       <v>0</v>
      </c>
      <c r="O54071" s="20">
        <v>0</v>
      </c>
      <c r="P54071" s="21">
        <f t="shared" si="844"/>
        <v>0</v>
      </c>
    </row>
    <row r="54072" spans="1:16" x14ac:dyDescent="0.3">
      <c r="A54072" s="7">
        <v>44531</v>
      </c>
      <c r="B54072" s="8" t="s">
        <v>1585</v>
      </c>
      <c r="C54072" s="8" t="s">
        <v>1583</v>
      </c>
      <c r="D54072" s="8" t="s">
        <v>207</v>
      </c>
      <c r="E54072" s="9" t="s">
        <v>444</v>
      </c>
      <c r="F54072" s="12">
        <v>18</v>
      </c>
      <c r="G54072" s="15">
        <v>2523</v>
      </c>
      <c r="H54072" s="12">
        <v>0</v>
      </c>
      <c r="I54072" s="15">
        <v>0</v>
      </c>
      <c r="J54072" s="8" t="s">
        <v>1612</v>
      </c>
      <c r="K54072" s="8" t="s">
        <v>1613</v>
      </c>
      <c r="L54072" s="8">
        <v>66</v>
      </c>
      <c r="M54072" s="19">
        <v>128.07038461538457</v>
      </c>
      <c r="N54072" s="19">
        <f>IF(M54072*H54072&lt;0,0,M54072*H54072)</f>
        <v>0</v>
      </c>
      <c r="O54072" s="20">
        <v>0</v>
      </c>
      <c r="P54072" s="21">
        <f t="shared" si="844"/>
        <v>0</v>
      </c>
    </row>
    <row r="54073" spans="1:16" x14ac:dyDescent="0.3">
      <c r="A54073" s="7">
        <v>44531</v>
      </c>
      <c r="B54073" s="8" t="s">
        <v>1585</v>
      </c>
      <c r="C54073" s="8" t="s">
        <v>1583</v>
      </c>
      <c r="D54073" s="8" t="s">
        <v>207</v>
      </c>
      <c r="E54073" s="9" t="s">
        <v>445</v>
      </c>
      <c r="F54073" s="12">
        <v>3</v>
      </c>
      <c r="G54073" s="15">
        <v>1183</v>
      </c>
      <c r="H54073" s="12">
        <v>0</v>
      </c>
      <c r="I54073" s="15">
        <v>0</v>
      </c>
      <c r="J54073" s="8" t="s">
        <v>1612</v>
      </c>
      <c r="K54073" s="8" t="s">
        <v>1613</v>
      </c>
      <c r="L54073" s="8">
        <v>66</v>
      </c>
      <c r="M54073" s="19">
        <v>234.09399999999999</v>
      </c>
      <c r="N54073" s="19">
        <f>IF(M54073*H54073&lt;0,0,M54073*H54073)</f>
        <v>0</v>
      </c>
      <c r="O54073" s="20">
        <v>0</v>
      </c>
      <c r="P54073" s="21">
        <f t="shared" si="844"/>
        <v>0</v>
      </c>
    </row>
    <row r="54074" spans="1:16" x14ac:dyDescent="0.3">
      <c r="A54074" s="7">
        <v>44531</v>
      </c>
      <c r="B54074" s="8" t="s">
        <v>1585</v>
      </c>
      <c r="C54074" s="8" t="s">
        <v>1583</v>
      </c>
      <c r="D54074" s="8" t="s">
        <v>207</v>
      </c>
      <c r="E54074" s="9" t="s">
        <v>446</v>
      </c>
      <c r="F54074" s="12">
        <v>6</v>
      </c>
      <c r="G54074" s="15">
        <v>1603.5</v>
      </c>
      <c r="H54074" s="12">
        <v>1</v>
      </c>
      <c r="I54074" s="15">
        <v>308.2</v>
      </c>
      <c r="J54074" s="8" t="s">
        <v>1612</v>
      </c>
      <c r="K54074" s="8" t="s">
        <v>1613</v>
      </c>
      <c r="L54074" s="8">
        <v>66</v>
      </c>
      <c r="M54074" s="19">
        <v>268.02573170731711</v>
      </c>
      <c r="N54074" s="19">
        <f>IF(M54074*H54074&lt;0,0,M54074*H54074)</f>
        <v>268.02573170731711</v>
      </c>
      <c r="O54074" s="20">
        <v>40.174268292682882</v>
      </c>
      <c r="P54074" s="21">
        <f t="shared" si="844"/>
        <v>1.3269483850518417E-5</v>
      </c>
    </row>
    <row r="54075" spans="1:16" x14ac:dyDescent="0.3">
      <c r="A54075" s="7">
        <v>44531</v>
      </c>
      <c r="B54075" s="8" t="s">
        <v>1585</v>
      </c>
      <c r="C54075" s="8" t="s">
        <v>1583</v>
      </c>
      <c r="D54075" s="8" t="s">
        <v>207</v>
      </c>
      <c r="E54075" s="9" t="s">
        <v>448</v>
      </c>
      <c r="F54075" s="12">
        <v>18</v>
      </c>
      <c r="G54075" s="15">
        <v>4396</v>
      </c>
      <c r="H54075" s="12">
        <v>0</v>
      </c>
      <c r="I54075" s="15">
        <v>0</v>
      </c>
      <c r="J54075" s="8" t="s">
        <v>1612</v>
      </c>
      <c r="K54075" s="8" t="s">
        <v>1613</v>
      </c>
      <c r="L54075" s="8">
        <v>66</v>
      </c>
      <c r="M54075" s="19">
        <v>248.99381818181814</v>
      </c>
      <c r="N54075" s="19">
        <f>IF(M54075*H54075&lt;0,0,M54075*H54075)</f>
        <v>0</v>
      </c>
      <c r="O54075" s="20">
        <v>0</v>
      </c>
      <c r="P54075" s="21">
        <f t="shared" si="844"/>
        <v>0</v>
      </c>
    </row>
    <row r="54076" spans="1:16" x14ac:dyDescent="0.3">
      <c r="A54076" s="7">
        <v>44531</v>
      </c>
      <c r="B54076" s="8" t="s">
        <v>1585</v>
      </c>
      <c r="C54076" s="8" t="s">
        <v>1583</v>
      </c>
      <c r="D54076" s="8" t="s">
        <v>10</v>
      </c>
      <c r="E54076" s="9" t="s">
        <v>321</v>
      </c>
      <c r="F54076" s="12">
        <v>10</v>
      </c>
      <c r="G54076" s="15">
        <v>2369.5</v>
      </c>
      <c r="H54076" s="12">
        <v>20</v>
      </c>
      <c r="I54076" s="15">
        <v>4738.8</v>
      </c>
      <c r="J54076" s="8" t="s">
        <v>1612</v>
      </c>
      <c r="K54076" s="8" t="s">
        <v>1613</v>
      </c>
      <c r="L54076" s="8">
        <v>46</v>
      </c>
      <c r="M54076" s="19">
        <v>155.68661111111112</v>
      </c>
      <c r="N54076" s="19">
        <f>IF(M54076*H54076&lt;0,0,M54076*H54076)</f>
        <v>3113.7322222222224</v>
      </c>
      <c r="O54076" s="20">
        <v>1625.0677777777778</v>
      </c>
      <c r="P54076" s="21">
        <f t="shared" si="844"/>
        <v>5.3675677366717806E-4</v>
      </c>
    </row>
    <row r="54077" spans="1:16" x14ac:dyDescent="0.3">
      <c r="A54077" s="7">
        <v>44531</v>
      </c>
      <c r="B54077" s="8" t="s">
        <v>1585</v>
      </c>
      <c r="C54077" s="8" t="s">
        <v>1583</v>
      </c>
      <c r="D54077" s="8" t="s">
        <v>10</v>
      </c>
      <c r="E54077" s="9" t="s">
        <v>1444</v>
      </c>
      <c r="F54077" s="12">
        <v>16</v>
      </c>
      <c r="G54077" s="15">
        <v>2314.5</v>
      </c>
      <c r="H54077" s="12">
        <v>8</v>
      </c>
      <c r="I54077" s="15">
        <v>1157.28</v>
      </c>
      <c r="J54077" s="8" t="s">
        <v>1612</v>
      </c>
      <c r="K54077" s="8" t="s">
        <v>1613</v>
      </c>
      <c r="L54077" s="8">
        <v>46</v>
      </c>
      <c r="M54077" s="19">
        <v>160.81099999999998</v>
      </c>
      <c r="N54077" s="19">
        <f>IF(M54077*H54077&lt;0,0,M54077*H54077)</f>
        <v>1286.4879999999998</v>
      </c>
      <c r="O54077" s="20">
        <v>0</v>
      </c>
      <c r="P54077" s="21">
        <f t="shared" si="844"/>
        <v>0</v>
      </c>
    </row>
    <row r="54078" spans="1:16" x14ac:dyDescent="0.3">
      <c r="A54078" s="7">
        <v>44531</v>
      </c>
      <c r="B54078" s="8" t="s">
        <v>1585</v>
      </c>
      <c r="C54078" s="8" t="s">
        <v>1583</v>
      </c>
      <c r="D54078" s="8" t="s">
        <v>10</v>
      </c>
      <c r="E54078" s="9" t="s">
        <v>322</v>
      </c>
      <c r="F54078" s="12">
        <v>1</v>
      </c>
      <c r="G54078" s="15">
        <v>148</v>
      </c>
      <c r="H54078" s="12">
        <v>0</v>
      </c>
      <c r="I54078" s="15">
        <v>0</v>
      </c>
      <c r="J54078" s="8" t="s">
        <v>1612</v>
      </c>
      <c r="K54078" s="8" t="s">
        <v>1613</v>
      </c>
      <c r="L54078" s="8">
        <v>46</v>
      </c>
      <c r="M54078" s="19">
        <v>122.27437209302323</v>
      </c>
      <c r="N54078" s="19">
        <f>IF(M54078*H54078&lt;0,0,M54078*H54078)</f>
        <v>0</v>
      </c>
      <c r="O54078" s="20">
        <v>0</v>
      </c>
      <c r="P54078" s="21">
        <f t="shared" si="844"/>
        <v>0</v>
      </c>
    </row>
    <row r="54079" spans="1:16" x14ac:dyDescent="0.3">
      <c r="A54079" s="7">
        <v>44531</v>
      </c>
      <c r="B54079" s="8" t="s">
        <v>1585</v>
      </c>
      <c r="C54079" s="8" t="s">
        <v>1583</v>
      </c>
      <c r="D54079" s="8" t="s">
        <v>10</v>
      </c>
      <c r="E54079" s="9" t="s">
        <v>454</v>
      </c>
      <c r="F54079" s="12">
        <v>5</v>
      </c>
      <c r="G54079" s="15">
        <v>1429</v>
      </c>
      <c r="H54079" s="12">
        <v>0</v>
      </c>
      <c r="I54079" s="15">
        <v>0</v>
      </c>
      <c r="J54079" s="8" t="s">
        <v>1612</v>
      </c>
      <c r="K54079" s="8" t="s">
        <v>1613</v>
      </c>
      <c r="L54079" s="8">
        <v>46</v>
      </c>
      <c r="M54079" s="19">
        <v>207.69091304347828</v>
      </c>
      <c r="N54079" s="19">
        <f>IF(M54079*H54079&lt;0,0,M54079*H54079)</f>
        <v>0</v>
      </c>
      <c r="O54079" s="20">
        <v>0</v>
      </c>
      <c r="P54079" s="21">
        <f t="shared" si="844"/>
        <v>0</v>
      </c>
    </row>
    <row r="54080" spans="1:16" x14ac:dyDescent="0.3">
      <c r="A54080" s="7">
        <v>44531</v>
      </c>
      <c r="B54080" s="8" t="s">
        <v>1585</v>
      </c>
      <c r="C54080" s="8" t="s">
        <v>1583</v>
      </c>
      <c r="D54080" s="8" t="s">
        <v>10</v>
      </c>
      <c r="E54080" s="9" t="s">
        <v>323</v>
      </c>
      <c r="F54080" s="12">
        <v>0</v>
      </c>
      <c r="G54080" s="15">
        <v>0</v>
      </c>
      <c r="H54080" s="12">
        <v>4</v>
      </c>
      <c r="I54080" s="15">
        <v>921.84</v>
      </c>
      <c r="J54080" s="8" t="s">
        <v>1612</v>
      </c>
      <c r="K54080" s="8" t="s">
        <v>1613</v>
      </c>
      <c r="L54080" s="8">
        <v>46</v>
      </c>
      <c r="M54080" s="19">
        <v>173.45533333333327</v>
      </c>
      <c r="N54080" s="19">
        <f>IF(M54080*H54080&lt;0,0,M54080*H54080)</f>
        <v>693.82133333333309</v>
      </c>
      <c r="O54080" s="20">
        <v>228.01866666666695</v>
      </c>
      <c r="P54080" s="21">
        <f t="shared" si="844"/>
        <v>7.5314128757913475E-5</v>
      </c>
    </row>
    <row r="54081" spans="1:16" x14ac:dyDescent="0.3">
      <c r="A54081" s="7">
        <v>44531</v>
      </c>
      <c r="B54081" s="8" t="s">
        <v>1585</v>
      </c>
      <c r="C54081" s="8" t="s">
        <v>1583</v>
      </c>
      <c r="D54081" s="8" t="s">
        <v>10</v>
      </c>
      <c r="E54081" s="9" t="s">
        <v>455</v>
      </c>
      <c r="F54081" s="12">
        <v>2</v>
      </c>
      <c r="G54081" s="15">
        <v>280</v>
      </c>
      <c r="H54081" s="12">
        <v>0</v>
      </c>
      <c r="I54081" s="15">
        <v>0</v>
      </c>
      <c r="J54081" s="8" t="s">
        <v>1612</v>
      </c>
      <c r="K54081" s="8" t="s">
        <v>1613</v>
      </c>
      <c r="L54081" s="8">
        <v>46</v>
      </c>
      <c r="M54081" s="19">
        <v>109.26030769230769</v>
      </c>
      <c r="N54081" s="19">
        <f>IF(M54081*H54081&lt;0,0,M54081*H54081)</f>
        <v>0</v>
      </c>
      <c r="O54081" s="20">
        <v>0</v>
      </c>
      <c r="P54081" s="21">
        <f t="shared" si="844"/>
        <v>0</v>
      </c>
    </row>
    <row r="54082" spans="1:16" x14ac:dyDescent="0.3">
      <c r="A54082" s="7">
        <v>44531</v>
      </c>
      <c r="B54082" s="8" t="s">
        <v>1585</v>
      </c>
      <c r="C54082" s="8" t="s">
        <v>1583</v>
      </c>
      <c r="D54082" s="8" t="s">
        <v>10</v>
      </c>
      <c r="E54082" s="9" t="s">
        <v>456</v>
      </c>
      <c r="F54082" s="12">
        <v>10</v>
      </c>
      <c r="G54082" s="15">
        <v>1602</v>
      </c>
      <c r="H54082" s="12">
        <v>4</v>
      </c>
      <c r="I54082" s="15">
        <v>564.67999999999995</v>
      </c>
      <c r="J54082" s="8" t="s">
        <v>1612</v>
      </c>
      <c r="K54082" s="8" t="s">
        <v>1613</v>
      </c>
      <c r="L54082" s="8">
        <v>46</v>
      </c>
      <c r="M54082" s="19">
        <v>121.70083333333329</v>
      </c>
      <c r="N54082" s="19">
        <f>IF(M54082*H54082&lt;0,0,M54082*H54082)</f>
        <v>486.80333333333317</v>
      </c>
      <c r="O54082" s="20">
        <v>77.876666666666779</v>
      </c>
      <c r="P54082" s="21">
        <f t="shared" si="844"/>
        <v>2.57225138025415E-5</v>
      </c>
    </row>
    <row r="54083" spans="1:16" x14ac:dyDescent="0.3">
      <c r="A54083" s="7">
        <v>44531</v>
      </c>
      <c r="B54083" s="8" t="s">
        <v>1585</v>
      </c>
      <c r="C54083" s="8" t="s">
        <v>1583</v>
      </c>
      <c r="D54083" s="8" t="s">
        <v>10</v>
      </c>
      <c r="E54083" s="9" t="s">
        <v>457</v>
      </c>
      <c r="F54083" s="12">
        <v>16</v>
      </c>
      <c r="G54083" s="15">
        <v>6118</v>
      </c>
      <c r="H54083" s="12">
        <v>0</v>
      </c>
      <c r="I54083" s="15">
        <v>0</v>
      </c>
      <c r="J54083" s="8" t="s">
        <v>1612</v>
      </c>
      <c r="K54083" s="8" t="s">
        <v>1613</v>
      </c>
      <c r="L54083" s="8">
        <v>46</v>
      </c>
      <c r="M54083" s="19">
        <v>271.65023529411764</v>
      </c>
      <c r="N54083" s="19">
        <f>IF(M54083*H54083&lt;0,0,M54083*H54083)</f>
        <v>0</v>
      </c>
      <c r="O54083" s="20">
        <v>0</v>
      </c>
      <c r="P54083" s="21">
        <f t="shared" ref="P54083:P54146" si="845">O54083/SUM($O$2:$O$59226)</f>
        <v>0</v>
      </c>
    </row>
    <row r="54084" spans="1:16" x14ac:dyDescent="0.3">
      <c r="A54084" s="7">
        <v>44531</v>
      </c>
      <c r="B54084" s="8" t="s">
        <v>1585</v>
      </c>
      <c r="C54084" s="8" t="s">
        <v>1583</v>
      </c>
      <c r="D54084" s="8" t="s">
        <v>10</v>
      </c>
      <c r="E54084" s="9" t="s">
        <v>458</v>
      </c>
      <c r="F54084" s="12">
        <v>1</v>
      </c>
      <c r="G54084" s="15">
        <v>153.5</v>
      </c>
      <c r="H54084" s="12">
        <v>12</v>
      </c>
      <c r="I54084" s="15">
        <v>1735.96</v>
      </c>
      <c r="J54084" s="8" t="s">
        <v>1612</v>
      </c>
      <c r="K54084" s="8" t="s">
        <v>1613</v>
      </c>
      <c r="L54084" s="8">
        <v>46</v>
      </c>
      <c r="M54084" s="19">
        <v>121.79210256410258</v>
      </c>
      <c r="N54084" s="19">
        <f>IF(M54084*H54084&lt;0,0,M54084*H54084)</f>
        <v>1461.5052307692308</v>
      </c>
      <c r="O54084" s="20">
        <v>274.45476923076922</v>
      </c>
      <c r="P54084" s="21">
        <f t="shared" si="845"/>
        <v>9.065188447175183E-5</v>
      </c>
    </row>
    <row r="54085" spans="1:16" x14ac:dyDescent="0.3">
      <c r="A54085" s="7">
        <v>44531</v>
      </c>
      <c r="B54085" s="8" t="s">
        <v>1585</v>
      </c>
      <c r="C54085" s="8" t="s">
        <v>1583</v>
      </c>
      <c r="D54085" s="8" t="s">
        <v>10</v>
      </c>
      <c r="E54085" s="9" t="s">
        <v>459</v>
      </c>
      <c r="F54085" s="12">
        <v>3</v>
      </c>
      <c r="G54085" s="15">
        <v>1036</v>
      </c>
      <c r="H54085" s="12">
        <v>4</v>
      </c>
      <c r="I54085" s="15">
        <v>1380.76</v>
      </c>
      <c r="J54085" s="8" t="s">
        <v>1612</v>
      </c>
      <c r="K54085" s="8" t="s">
        <v>1613</v>
      </c>
      <c r="L54085" s="8">
        <v>46</v>
      </c>
      <c r="M54085" s="19">
        <v>223.56175409836067</v>
      </c>
      <c r="N54085" s="19">
        <f>IF(M54085*H54085&lt;0,0,M54085*H54085)</f>
        <v>894.24701639344266</v>
      </c>
      <c r="O54085" s="20">
        <v>486.51298360655733</v>
      </c>
      <c r="P54085" s="21">
        <f t="shared" si="845"/>
        <v>1.6069430641529726E-4</v>
      </c>
    </row>
    <row r="54086" spans="1:16" x14ac:dyDescent="0.3">
      <c r="A54086" s="7">
        <v>44531</v>
      </c>
      <c r="B54086" s="8" t="s">
        <v>1585</v>
      </c>
      <c r="C54086" s="8" t="s">
        <v>1583</v>
      </c>
      <c r="D54086" s="8" t="s">
        <v>10</v>
      </c>
      <c r="E54086" s="9" t="s">
        <v>872</v>
      </c>
      <c r="F54086" s="12">
        <v>5</v>
      </c>
      <c r="G54086" s="15">
        <v>1312</v>
      </c>
      <c r="H54086" s="12">
        <v>0</v>
      </c>
      <c r="I54086" s="15">
        <v>0</v>
      </c>
      <c r="J54086" s="8" t="s">
        <v>1612</v>
      </c>
      <c r="K54086" s="8" t="s">
        <v>1613</v>
      </c>
      <c r="L54086" s="8">
        <v>46</v>
      </c>
      <c r="M54086" s="19">
        <v>166.98245454545452</v>
      </c>
      <c r="N54086" s="19">
        <f>IF(M54086*H54086&lt;0,0,M54086*H54086)</f>
        <v>0</v>
      </c>
      <c r="O54086" s="20">
        <v>0</v>
      </c>
      <c r="P54086" s="21">
        <f t="shared" si="845"/>
        <v>0</v>
      </c>
    </row>
    <row r="54087" spans="1:16" x14ac:dyDescent="0.3">
      <c r="A54087" s="7">
        <v>44531</v>
      </c>
      <c r="B54087" s="8" t="s">
        <v>1585</v>
      </c>
      <c r="C54087" s="8" t="s">
        <v>222</v>
      </c>
      <c r="D54087" s="8" t="s">
        <v>12</v>
      </c>
      <c r="E54087" s="9" t="s">
        <v>460</v>
      </c>
      <c r="F54087" s="12">
        <v>0</v>
      </c>
      <c r="G54087" s="15">
        <v>0</v>
      </c>
      <c r="H54087" s="12">
        <v>0</v>
      </c>
      <c r="I54087" s="15">
        <v>0</v>
      </c>
      <c r="J54087" s="8" t="s">
        <v>1612</v>
      </c>
      <c r="K54087" s="8" t="s">
        <v>1613</v>
      </c>
      <c r="L54087" s="8">
        <v>232</v>
      </c>
      <c r="M54087" s="19">
        <v>126.44800000000001</v>
      </c>
      <c r="N54087" s="19">
        <f>IF(M54087*H54087&lt;0,0,M54087*H54087)</f>
        <v>0</v>
      </c>
      <c r="O54087" s="20">
        <v>0</v>
      </c>
      <c r="P54087" s="21">
        <f t="shared" si="845"/>
        <v>0</v>
      </c>
    </row>
    <row r="54088" spans="1:16" x14ac:dyDescent="0.3">
      <c r="A54088" s="7">
        <v>44531</v>
      </c>
      <c r="B54088" s="8" t="s">
        <v>1585</v>
      </c>
      <c r="C54088" s="8" t="s">
        <v>222</v>
      </c>
      <c r="D54088" s="8" t="s">
        <v>18</v>
      </c>
      <c r="E54088" s="9" t="s">
        <v>461</v>
      </c>
      <c r="F54088" s="12">
        <v>9</v>
      </c>
      <c r="G54088" s="15">
        <v>1432</v>
      </c>
      <c r="H54088" s="12">
        <v>0</v>
      </c>
      <c r="I54088" s="15">
        <v>0</v>
      </c>
      <c r="J54088" s="8" t="s">
        <v>1612</v>
      </c>
      <c r="K54088" s="8" t="s">
        <v>1613</v>
      </c>
      <c r="L54088" s="8">
        <v>312</v>
      </c>
      <c r="M54088" s="19">
        <v>125.65572727272728</v>
      </c>
      <c r="N54088" s="19">
        <f>IF(M54088*H54088&lt;0,0,M54088*H54088)</f>
        <v>0</v>
      </c>
      <c r="O54088" s="20">
        <v>0</v>
      </c>
      <c r="P54088" s="21">
        <f t="shared" si="845"/>
        <v>0</v>
      </c>
    </row>
    <row r="54089" spans="1:16" x14ac:dyDescent="0.3">
      <c r="A54089" s="7">
        <v>44531</v>
      </c>
      <c r="B54089" s="8" t="s">
        <v>1585</v>
      </c>
      <c r="C54089" s="8" t="s">
        <v>222</v>
      </c>
      <c r="D54089" s="8" t="s">
        <v>54</v>
      </c>
      <c r="E54089" s="9" t="s">
        <v>462</v>
      </c>
      <c r="F54089" s="12">
        <v>2</v>
      </c>
      <c r="G54089" s="15">
        <v>377</v>
      </c>
      <c r="H54089" s="12">
        <v>0</v>
      </c>
      <c r="I54089" s="15">
        <v>0</v>
      </c>
      <c r="J54089" s="8" t="s">
        <v>1612</v>
      </c>
      <c r="K54089" s="8" t="s">
        <v>1613</v>
      </c>
      <c r="L54089" s="8">
        <v>124</v>
      </c>
      <c r="M54089" s="19">
        <v>145.19999999999999</v>
      </c>
      <c r="N54089" s="19">
        <f>IF(M54089*H54089&lt;0,0,M54089*H54089)</f>
        <v>0</v>
      </c>
      <c r="O54089" s="20">
        <v>0</v>
      </c>
      <c r="P54089" s="21">
        <f t="shared" si="845"/>
        <v>0</v>
      </c>
    </row>
    <row r="54090" spans="1:16" x14ac:dyDescent="0.3">
      <c r="A54090" s="7">
        <v>44531</v>
      </c>
      <c r="B54090" s="8" t="s">
        <v>1585</v>
      </c>
      <c r="C54090" s="8" t="s">
        <v>222</v>
      </c>
      <c r="D54090" s="8" t="s">
        <v>54</v>
      </c>
      <c r="E54090" s="9" t="s">
        <v>463</v>
      </c>
      <c r="F54090" s="12">
        <v>2</v>
      </c>
      <c r="G54090" s="15">
        <v>435</v>
      </c>
      <c r="H54090" s="12">
        <v>4</v>
      </c>
      <c r="I54090" s="15">
        <v>870</v>
      </c>
      <c r="J54090" s="8" t="s">
        <v>1612</v>
      </c>
      <c r="K54090" s="8" t="s">
        <v>1613</v>
      </c>
      <c r="L54090" s="8">
        <v>124</v>
      </c>
      <c r="M54090" s="19">
        <v>186.62777777777774</v>
      </c>
      <c r="N54090" s="19">
        <f>IF(M54090*H54090&lt;0,0,M54090*H54090)</f>
        <v>746.51111111111095</v>
      </c>
      <c r="O54090" s="20">
        <v>123.48888888888905</v>
      </c>
      <c r="P54090" s="21">
        <f t="shared" si="845"/>
        <v>4.0788143417861032E-5</v>
      </c>
    </row>
    <row r="54091" spans="1:16" x14ac:dyDescent="0.3">
      <c r="A54091" s="7">
        <v>44531</v>
      </c>
      <c r="B54091" s="8" t="s">
        <v>1585</v>
      </c>
      <c r="C54091" s="8" t="s">
        <v>222</v>
      </c>
      <c r="D54091" s="8" t="s">
        <v>54</v>
      </c>
      <c r="E54091" s="9" t="s">
        <v>465</v>
      </c>
      <c r="F54091" s="12">
        <v>4</v>
      </c>
      <c r="G54091" s="15">
        <v>780</v>
      </c>
      <c r="H54091" s="12">
        <v>0</v>
      </c>
      <c r="I54091" s="15">
        <v>0</v>
      </c>
      <c r="J54091" s="8" t="s">
        <v>1612</v>
      </c>
      <c r="K54091" s="8" t="s">
        <v>1613</v>
      </c>
      <c r="L54091" s="8">
        <v>124</v>
      </c>
      <c r="M54091" s="19">
        <v>120.13749999999999</v>
      </c>
      <c r="N54091" s="19">
        <f>IF(M54091*H54091&lt;0,0,M54091*H54091)</f>
        <v>0</v>
      </c>
      <c r="O54091" s="20">
        <v>0</v>
      </c>
      <c r="P54091" s="21">
        <f t="shared" si="845"/>
        <v>0</v>
      </c>
    </row>
    <row r="54092" spans="1:16" x14ac:dyDescent="0.3">
      <c r="A54092" s="7">
        <v>44531</v>
      </c>
      <c r="B54092" s="8" t="s">
        <v>1585</v>
      </c>
      <c r="C54092" s="8" t="s">
        <v>222</v>
      </c>
      <c r="D54092" s="8" t="s">
        <v>68</v>
      </c>
      <c r="E54092" s="9" t="s">
        <v>1394</v>
      </c>
      <c r="F54092" s="12">
        <v>8</v>
      </c>
      <c r="G54092" s="15">
        <v>1373</v>
      </c>
      <c r="H54092" s="12">
        <v>4</v>
      </c>
      <c r="I54092" s="15">
        <v>622.52</v>
      </c>
      <c r="J54092" s="8" t="s">
        <v>1612</v>
      </c>
      <c r="K54092" s="8" t="s">
        <v>1613</v>
      </c>
      <c r="L54092" s="8">
        <v>134</v>
      </c>
      <c r="M54092" s="19">
        <v>127.27095652173914</v>
      </c>
      <c r="N54092" s="19">
        <f>IF(M54092*H54092&lt;0,0,M54092*H54092)</f>
        <v>509.08382608695655</v>
      </c>
      <c r="O54092" s="20">
        <v>113.43617391304343</v>
      </c>
      <c r="P54092" s="21">
        <f t="shared" si="845"/>
        <v>3.746775092050362E-5</v>
      </c>
    </row>
    <row r="54093" spans="1:16" x14ac:dyDescent="0.3">
      <c r="A54093" s="7">
        <v>44531</v>
      </c>
      <c r="B54093" s="8" t="s">
        <v>1585</v>
      </c>
      <c r="C54093" s="8" t="s">
        <v>222</v>
      </c>
      <c r="D54093" s="8" t="s">
        <v>77</v>
      </c>
      <c r="E54093" s="9" t="s">
        <v>467</v>
      </c>
      <c r="F54093" s="12">
        <v>4</v>
      </c>
      <c r="G54093" s="15">
        <v>492</v>
      </c>
      <c r="H54093" s="12">
        <v>0</v>
      </c>
      <c r="I54093" s="15">
        <v>0</v>
      </c>
      <c r="J54093" s="8" t="s">
        <v>1612</v>
      </c>
      <c r="K54093" s="8" t="s">
        <v>1613</v>
      </c>
      <c r="L54093" s="8">
        <v>110</v>
      </c>
      <c r="M54093" s="19">
        <v>114.43702439024389</v>
      </c>
      <c r="N54093" s="19">
        <f>IF(M54093*H54093&lt;0,0,M54093*H54093)</f>
        <v>0</v>
      </c>
      <c r="O54093" s="20">
        <v>0</v>
      </c>
      <c r="P54093" s="21">
        <f t="shared" si="845"/>
        <v>0</v>
      </c>
    </row>
    <row r="54094" spans="1:16" x14ac:dyDescent="0.3">
      <c r="A54094" s="7">
        <v>44531</v>
      </c>
      <c r="B54094" s="8" t="s">
        <v>1585</v>
      </c>
      <c r="C54094" s="8" t="s">
        <v>222</v>
      </c>
      <c r="D54094" s="8" t="s">
        <v>93</v>
      </c>
      <c r="E54094" s="9" t="s">
        <v>468</v>
      </c>
      <c r="F54094" s="12">
        <v>2</v>
      </c>
      <c r="G54094" s="15">
        <v>315</v>
      </c>
      <c r="H54094" s="12">
        <v>0</v>
      </c>
      <c r="I54094" s="15">
        <v>0</v>
      </c>
      <c r="J54094" s="8" t="s">
        <v>1612</v>
      </c>
      <c r="K54094" s="8" t="s">
        <v>1613</v>
      </c>
      <c r="L54094" s="8">
        <v>101</v>
      </c>
      <c r="M54094" s="19">
        <v>79.815866666666665</v>
      </c>
      <c r="N54094" s="19">
        <f>IF(M54094*H54094&lt;0,0,M54094*H54094)</f>
        <v>0</v>
      </c>
      <c r="O54094" s="20">
        <v>0</v>
      </c>
      <c r="P54094" s="21">
        <f t="shared" si="845"/>
        <v>0</v>
      </c>
    </row>
    <row r="54095" spans="1:16" x14ac:dyDescent="0.3">
      <c r="A54095" s="7">
        <v>44531</v>
      </c>
      <c r="B54095" s="8" t="s">
        <v>1585</v>
      </c>
      <c r="C54095" s="8" t="s">
        <v>222</v>
      </c>
      <c r="D54095" s="8" t="s">
        <v>6</v>
      </c>
      <c r="E54095" s="9" t="s">
        <v>469</v>
      </c>
      <c r="F54095" s="12">
        <v>16</v>
      </c>
      <c r="G54095" s="15">
        <v>2041.5</v>
      </c>
      <c r="H54095" s="12">
        <v>2</v>
      </c>
      <c r="I54095" s="15">
        <v>277.45999999999998</v>
      </c>
      <c r="J54095" s="8" t="s">
        <v>1612</v>
      </c>
      <c r="K54095" s="8" t="s">
        <v>1613</v>
      </c>
      <c r="L54095" s="8">
        <v>215</v>
      </c>
      <c r="M54095" s="19">
        <v>88.349333333333348</v>
      </c>
      <c r="N54095" s="19">
        <f>IF(M54095*H54095&lt;0,0,M54095*H54095)</f>
        <v>176.6986666666667</v>
      </c>
      <c r="O54095" s="20">
        <v>100.76133333333328</v>
      </c>
      <c r="P54095" s="21">
        <f t="shared" si="845"/>
        <v>3.328127535970312E-5</v>
      </c>
    </row>
    <row r="54096" spans="1:16" x14ac:dyDescent="0.3">
      <c r="A54096" s="7">
        <v>44531</v>
      </c>
      <c r="B54096" s="8" t="s">
        <v>1585</v>
      </c>
      <c r="C54096" s="8" t="s">
        <v>222</v>
      </c>
      <c r="D54096" s="8" t="s">
        <v>6</v>
      </c>
      <c r="E54096" s="9" t="s">
        <v>470</v>
      </c>
      <c r="F54096" s="12">
        <v>4</v>
      </c>
      <c r="G54096" s="15">
        <v>515</v>
      </c>
      <c r="H54096" s="12">
        <v>-3</v>
      </c>
      <c r="I54096" s="15">
        <v>0</v>
      </c>
      <c r="J54096" s="8" t="s">
        <v>1612</v>
      </c>
      <c r="K54096" s="8" t="s">
        <v>1613</v>
      </c>
      <c r="L54096" s="8">
        <v>215</v>
      </c>
      <c r="M54096" s="19">
        <v>111.35425000000001</v>
      </c>
      <c r="N54096" s="19">
        <f>IF(M54096*H54096&lt;0,0,M54096*H54096)</f>
        <v>0</v>
      </c>
      <c r="O54096" s="20">
        <v>0</v>
      </c>
      <c r="P54096" s="21">
        <f t="shared" si="845"/>
        <v>0</v>
      </c>
    </row>
    <row r="54097" spans="1:16" x14ac:dyDescent="0.3">
      <c r="A54097" s="7">
        <v>44531</v>
      </c>
      <c r="B54097" s="8" t="s">
        <v>1585</v>
      </c>
      <c r="C54097" s="8" t="s">
        <v>222</v>
      </c>
      <c r="D54097" s="8" t="s">
        <v>113</v>
      </c>
      <c r="E54097" s="9" t="s">
        <v>1477</v>
      </c>
      <c r="F54097" s="12">
        <v>0</v>
      </c>
      <c r="G54097" s="15">
        <v>0</v>
      </c>
      <c r="H54097" s="12">
        <v>2</v>
      </c>
      <c r="I54097" s="15">
        <v>283.2</v>
      </c>
      <c r="J54097" s="8" t="s">
        <v>1612</v>
      </c>
      <c r="K54097" s="8" t="s">
        <v>1613</v>
      </c>
      <c r="L54097" s="8">
        <v>197</v>
      </c>
      <c r="M54097" s="19">
        <v>109.10829999999997</v>
      </c>
      <c r="N54097" s="19">
        <f>IF(M54097*H54097&lt;0,0,M54097*H54097)</f>
        <v>218.21659999999994</v>
      </c>
      <c r="O54097" s="20">
        <v>64.983400000000046</v>
      </c>
      <c r="P54097" s="21">
        <f t="shared" si="845"/>
        <v>2.1463892523683698E-5</v>
      </c>
    </row>
    <row r="54098" spans="1:16" x14ac:dyDescent="0.3">
      <c r="A54098" s="7">
        <v>44531</v>
      </c>
      <c r="B54098" s="8" t="s">
        <v>1585</v>
      </c>
      <c r="C54098" s="8" t="s">
        <v>222</v>
      </c>
      <c r="D54098" s="8" t="s">
        <v>113</v>
      </c>
      <c r="E54098" s="9" t="s">
        <v>473</v>
      </c>
      <c r="F54098" s="12">
        <v>2</v>
      </c>
      <c r="G54098" s="15">
        <v>0</v>
      </c>
      <c r="H54098" s="12">
        <v>4</v>
      </c>
      <c r="I54098" s="15">
        <v>316</v>
      </c>
      <c r="J54098" s="8" t="s">
        <v>1612</v>
      </c>
      <c r="K54098" s="8" t="s">
        <v>1613</v>
      </c>
      <c r="L54098" s="8">
        <v>197</v>
      </c>
      <c r="M54098" s="19">
        <v>85.421000000000006</v>
      </c>
      <c r="N54098" s="19">
        <f>IF(M54098*H54098&lt;0,0,M54098*H54098)</f>
        <v>341.68400000000003</v>
      </c>
      <c r="O54098" s="20">
        <v>0</v>
      </c>
      <c r="P54098" s="21">
        <f t="shared" si="845"/>
        <v>0</v>
      </c>
    </row>
    <row r="54099" spans="1:16" x14ac:dyDescent="0.3">
      <c r="A54099" s="7">
        <v>44531</v>
      </c>
      <c r="B54099" s="8" t="s">
        <v>1585</v>
      </c>
      <c r="C54099" s="8" t="s">
        <v>222</v>
      </c>
      <c r="D54099" s="8" t="s">
        <v>123</v>
      </c>
      <c r="E54099" s="9" t="s">
        <v>476</v>
      </c>
      <c r="F54099" s="12">
        <v>0</v>
      </c>
      <c r="G54099" s="15">
        <v>0</v>
      </c>
      <c r="H54099" s="12">
        <v>2</v>
      </c>
      <c r="I54099" s="15">
        <v>347</v>
      </c>
      <c r="J54099" s="8" t="s">
        <v>1612</v>
      </c>
      <c r="K54099" s="8" t="s">
        <v>1613</v>
      </c>
      <c r="L54099" s="8">
        <v>54</v>
      </c>
      <c r="M54099" s="19">
        <v>142.27499999999998</v>
      </c>
      <c r="N54099" s="19">
        <f>IF(M54099*H54099&lt;0,0,M54099*H54099)</f>
        <v>284.54999999999995</v>
      </c>
      <c r="O54099" s="20">
        <v>62.450000000000045</v>
      </c>
      <c r="P54099" s="21">
        <f t="shared" si="845"/>
        <v>2.0627115357215026E-5</v>
      </c>
    </row>
    <row r="54100" spans="1:16" x14ac:dyDescent="0.3">
      <c r="A54100" s="7">
        <v>44531</v>
      </c>
      <c r="B54100" s="8" t="s">
        <v>1585</v>
      </c>
      <c r="C54100" s="8" t="s">
        <v>222</v>
      </c>
      <c r="D54100" s="8" t="s">
        <v>8</v>
      </c>
      <c r="E54100" s="9" t="s">
        <v>264</v>
      </c>
      <c r="F54100" s="12">
        <v>0</v>
      </c>
      <c r="G54100" s="15">
        <v>0</v>
      </c>
      <c r="H54100" s="12">
        <v>0</v>
      </c>
      <c r="I54100" s="15">
        <v>0</v>
      </c>
      <c r="J54100" s="8" t="s">
        <v>1612</v>
      </c>
      <c r="K54100" s="8" t="s">
        <v>1613</v>
      </c>
      <c r="L54100" s="8">
        <v>245</v>
      </c>
      <c r="M54100" s="19">
        <v>100.42911290322579</v>
      </c>
      <c r="N54100" s="19">
        <f>IF(M54100*H54100&lt;0,0,M54100*H54100)</f>
        <v>0</v>
      </c>
      <c r="O54100" s="20">
        <v>0</v>
      </c>
      <c r="P54100" s="21">
        <f t="shared" si="845"/>
        <v>0</v>
      </c>
    </row>
    <row r="54101" spans="1:16" x14ac:dyDescent="0.3">
      <c r="A54101" s="7">
        <v>44531</v>
      </c>
      <c r="B54101" s="8" t="s">
        <v>1585</v>
      </c>
      <c r="C54101" s="8" t="s">
        <v>222</v>
      </c>
      <c r="D54101" s="8" t="s">
        <v>154</v>
      </c>
      <c r="E54101" s="9" t="s">
        <v>478</v>
      </c>
      <c r="F54101" s="12">
        <v>4</v>
      </c>
      <c r="G54101" s="15">
        <v>464</v>
      </c>
      <c r="H54101" s="12">
        <v>0</v>
      </c>
      <c r="I54101" s="15">
        <v>0</v>
      </c>
      <c r="J54101" s="8" t="s">
        <v>1612</v>
      </c>
      <c r="K54101" s="8" t="s">
        <v>1613</v>
      </c>
      <c r="L54101" s="8">
        <v>113</v>
      </c>
      <c r="M54101" s="19">
        <v>96.445999999999998</v>
      </c>
      <c r="N54101" s="19">
        <f>IF(M54101*H54101&lt;0,0,M54101*H54101)</f>
        <v>0</v>
      </c>
      <c r="O54101" s="20">
        <v>0</v>
      </c>
      <c r="P54101" s="21">
        <f t="shared" si="845"/>
        <v>0</v>
      </c>
    </row>
    <row r="54102" spans="1:16" x14ac:dyDescent="0.3">
      <c r="A54102" s="7">
        <v>44531</v>
      </c>
      <c r="B54102" s="8" t="s">
        <v>1585</v>
      </c>
      <c r="C54102" s="8" t="s">
        <v>222</v>
      </c>
      <c r="D54102" s="8" t="s">
        <v>154</v>
      </c>
      <c r="E54102" s="9" t="s">
        <v>1474</v>
      </c>
      <c r="F54102" s="12">
        <v>5</v>
      </c>
      <c r="G54102" s="15">
        <v>710.5</v>
      </c>
      <c r="H54102" s="12">
        <v>6</v>
      </c>
      <c r="I54102" s="15">
        <v>1034.28</v>
      </c>
      <c r="J54102" s="8" t="s">
        <v>1612</v>
      </c>
      <c r="K54102" s="8" t="s">
        <v>1613</v>
      </c>
      <c r="L54102" s="8">
        <v>113</v>
      </c>
      <c r="M54102" s="19">
        <v>121.89402272727271</v>
      </c>
      <c r="N54102" s="19">
        <f>IF(M54102*H54102&lt;0,0,M54102*H54102)</f>
        <v>731.36413636363625</v>
      </c>
      <c r="O54102" s="20">
        <v>302.91586363636372</v>
      </c>
      <c r="P54102" s="21">
        <f t="shared" si="845"/>
        <v>1.0005252942766512E-4</v>
      </c>
    </row>
    <row r="54103" spans="1:16" x14ac:dyDescent="0.3">
      <c r="A54103" s="7">
        <v>44531</v>
      </c>
      <c r="B54103" s="8" t="s">
        <v>1585</v>
      </c>
      <c r="C54103" s="8" t="s">
        <v>222</v>
      </c>
      <c r="D54103" s="8" t="s">
        <v>154</v>
      </c>
      <c r="E54103" s="9" t="s">
        <v>1490</v>
      </c>
      <c r="F54103" s="12">
        <v>1</v>
      </c>
      <c r="G54103" s="15">
        <v>91</v>
      </c>
      <c r="H54103" s="12">
        <v>4</v>
      </c>
      <c r="I54103" s="15">
        <v>462.15</v>
      </c>
      <c r="J54103" s="8" t="s">
        <v>1612</v>
      </c>
      <c r="K54103" s="8" t="s">
        <v>1613</v>
      </c>
      <c r="L54103" s="8">
        <v>113</v>
      </c>
      <c r="M54103" s="19">
        <v>109.74816666666665</v>
      </c>
      <c r="N54103" s="19">
        <f>IF(M54103*H54103&lt;0,0,M54103*H54103)</f>
        <v>438.99266666666659</v>
      </c>
      <c r="O54103" s="20">
        <v>23.157333333333384</v>
      </c>
      <c r="P54103" s="21">
        <f t="shared" si="845"/>
        <v>7.6488228347821968E-6</v>
      </c>
    </row>
    <row r="54104" spans="1:16" x14ac:dyDescent="0.3">
      <c r="A54104" s="7">
        <v>44531</v>
      </c>
      <c r="B54104" s="8" t="s">
        <v>1585</v>
      </c>
      <c r="C54104" s="8" t="s">
        <v>222</v>
      </c>
      <c r="D54104" s="8" t="s">
        <v>169</v>
      </c>
      <c r="E54104" s="9" t="s">
        <v>1396</v>
      </c>
      <c r="F54104" s="12">
        <v>7</v>
      </c>
      <c r="G54104" s="15">
        <v>1153</v>
      </c>
      <c r="H54104" s="12">
        <v>4</v>
      </c>
      <c r="I54104" s="15">
        <v>674.4</v>
      </c>
      <c r="J54104" s="8" t="s">
        <v>1612</v>
      </c>
      <c r="K54104" s="8" t="s">
        <v>1613</v>
      </c>
      <c r="L54104" s="8">
        <v>195</v>
      </c>
      <c r="M54104" s="19">
        <v>111.45034782608694</v>
      </c>
      <c r="N54104" s="19">
        <f>IF(M54104*H54104&lt;0,0,M54104*H54104)</f>
        <v>445.80139130434776</v>
      </c>
      <c r="O54104" s="20">
        <v>228.59860869565222</v>
      </c>
      <c r="P54104" s="21">
        <f t="shared" si="845"/>
        <v>7.5505682499024394E-5</v>
      </c>
    </row>
    <row r="54105" spans="1:16" x14ac:dyDescent="0.3">
      <c r="A54105" s="7">
        <v>44531</v>
      </c>
      <c r="B54105" s="8" t="s">
        <v>1585</v>
      </c>
      <c r="C54105" s="8" t="s">
        <v>222</v>
      </c>
      <c r="D54105" s="8" t="s">
        <v>169</v>
      </c>
      <c r="E54105" s="9" t="s">
        <v>482</v>
      </c>
      <c r="F54105" s="12">
        <v>3</v>
      </c>
      <c r="G54105" s="15">
        <v>349</v>
      </c>
      <c r="H54105" s="12">
        <v>0</v>
      </c>
      <c r="I54105" s="15">
        <v>0</v>
      </c>
      <c r="J54105" s="8" t="s">
        <v>1612</v>
      </c>
      <c r="K54105" s="8" t="s">
        <v>1613</v>
      </c>
      <c r="L54105" s="8">
        <v>195</v>
      </c>
      <c r="M54105" s="19">
        <v>74.802000000000007</v>
      </c>
      <c r="N54105" s="19">
        <f>IF(M54105*H54105&lt;0,0,M54105*H54105)</f>
        <v>0</v>
      </c>
      <c r="O54105" s="20">
        <v>0</v>
      </c>
      <c r="P54105" s="21">
        <f t="shared" si="845"/>
        <v>0</v>
      </c>
    </row>
    <row r="54106" spans="1:16" x14ac:dyDescent="0.3">
      <c r="A54106" s="7">
        <v>44531</v>
      </c>
      <c r="B54106" s="8" t="s">
        <v>1585</v>
      </c>
      <c r="C54106" s="8" t="s">
        <v>222</v>
      </c>
      <c r="D54106" s="8" t="s">
        <v>169</v>
      </c>
      <c r="E54106" s="9" t="s">
        <v>483</v>
      </c>
      <c r="F54106" s="12">
        <v>12</v>
      </c>
      <c r="G54106" s="15">
        <v>1364</v>
      </c>
      <c r="H54106" s="12">
        <v>0</v>
      </c>
      <c r="I54106" s="15">
        <v>0</v>
      </c>
      <c r="J54106" s="8" t="s">
        <v>1612</v>
      </c>
      <c r="K54106" s="8" t="s">
        <v>1613</v>
      </c>
      <c r="L54106" s="8">
        <v>195</v>
      </c>
      <c r="M54106" s="19">
        <v>96.844999999999985</v>
      </c>
      <c r="N54106" s="19">
        <f>IF(M54106*H54106&lt;0,0,M54106*H54106)</f>
        <v>0</v>
      </c>
      <c r="O54106" s="20">
        <v>0</v>
      </c>
      <c r="P54106" s="21">
        <f t="shared" si="845"/>
        <v>0</v>
      </c>
    </row>
    <row r="54107" spans="1:16" x14ac:dyDescent="0.3">
      <c r="A54107" s="7">
        <v>44531</v>
      </c>
      <c r="B54107" s="8" t="s">
        <v>1585</v>
      </c>
      <c r="C54107" s="8" t="s">
        <v>222</v>
      </c>
      <c r="D54107" s="8" t="s">
        <v>185</v>
      </c>
      <c r="E54107" s="9" t="s">
        <v>484</v>
      </c>
      <c r="F54107" s="12">
        <v>12</v>
      </c>
      <c r="G54107" s="15">
        <v>2457.5</v>
      </c>
      <c r="H54107" s="12">
        <v>-4</v>
      </c>
      <c r="I54107" s="15">
        <v>0</v>
      </c>
      <c r="J54107" s="8" t="s">
        <v>1612</v>
      </c>
      <c r="K54107" s="8" t="s">
        <v>1613</v>
      </c>
      <c r="L54107" s="8">
        <v>147</v>
      </c>
      <c r="M54107" s="19">
        <v>143.35999999999999</v>
      </c>
      <c r="N54107" s="19">
        <f>IF(M54107*H54107&lt;0,0,M54107*H54107)</f>
        <v>0</v>
      </c>
      <c r="O54107" s="20">
        <v>0</v>
      </c>
      <c r="P54107" s="21">
        <f t="shared" si="845"/>
        <v>0</v>
      </c>
    </row>
    <row r="54108" spans="1:16" x14ac:dyDescent="0.3">
      <c r="A54108" s="7">
        <v>44531</v>
      </c>
      <c r="B54108" s="8" t="s">
        <v>1585</v>
      </c>
      <c r="C54108" s="8" t="s">
        <v>222</v>
      </c>
      <c r="D54108" s="8" t="s">
        <v>185</v>
      </c>
      <c r="E54108" s="9" t="s">
        <v>485</v>
      </c>
      <c r="F54108" s="12">
        <v>2</v>
      </c>
      <c r="G54108" s="15">
        <v>768</v>
      </c>
      <c r="H54108" s="12">
        <v>4</v>
      </c>
      <c r="I54108" s="15">
        <v>1536</v>
      </c>
      <c r="J54108" s="8" t="s">
        <v>1612</v>
      </c>
      <c r="K54108" s="8" t="s">
        <v>1613</v>
      </c>
      <c r="L54108" s="8">
        <v>147</v>
      </c>
      <c r="M54108" s="19">
        <v>264.04000000000002</v>
      </c>
      <c r="N54108" s="19">
        <f>IF(M54108*H54108&lt;0,0,M54108*H54108)</f>
        <v>1056.1600000000001</v>
      </c>
      <c r="O54108" s="20">
        <v>479.83999999999992</v>
      </c>
      <c r="P54108" s="21">
        <f t="shared" si="845"/>
        <v>1.5849023271426822E-4</v>
      </c>
    </row>
    <row r="54109" spans="1:16" x14ac:dyDescent="0.3">
      <c r="A54109" s="7">
        <v>44531</v>
      </c>
      <c r="B54109" s="8" t="s">
        <v>1585</v>
      </c>
      <c r="C54109" s="8" t="s">
        <v>222</v>
      </c>
      <c r="D54109" s="8" t="s">
        <v>185</v>
      </c>
      <c r="E54109" s="9" t="s">
        <v>486</v>
      </c>
      <c r="F54109" s="12">
        <v>10</v>
      </c>
      <c r="G54109" s="15">
        <v>3582</v>
      </c>
      <c r="H54109" s="12">
        <v>4</v>
      </c>
      <c r="I54109" s="15">
        <v>1334.4</v>
      </c>
      <c r="J54109" s="8" t="s">
        <v>1612</v>
      </c>
      <c r="K54109" s="8" t="s">
        <v>1613</v>
      </c>
      <c r="L54109" s="8">
        <v>147</v>
      </c>
      <c r="M54109" s="19">
        <v>260.5272727272727</v>
      </c>
      <c r="N54109" s="19">
        <f>IF(M54109*H54109&lt;0,0,M54109*H54109)</f>
        <v>1042.1090909090908</v>
      </c>
      <c r="O54109" s="20">
        <v>292.29090909090928</v>
      </c>
      <c r="P54109" s="21">
        <f t="shared" si="845"/>
        <v>9.6543127296772326E-5</v>
      </c>
    </row>
    <row r="54110" spans="1:16" x14ac:dyDescent="0.3">
      <c r="A54110" s="7">
        <v>44531</v>
      </c>
      <c r="B54110" s="8" t="s">
        <v>1585</v>
      </c>
      <c r="C54110" s="8" t="s">
        <v>222</v>
      </c>
      <c r="D54110" s="8" t="s">
        <v>185</v>
      </c>
      <c r="E54110" s="9" t="s">
        <v>1411</v>
      </c>
      <c r="F54110" s="12">
        <v>12</v>
      </c>
      <c r="G54110" s="15">
        <v>2429</v>
      </c>
      <c r="H54110" s="12">
        <v>0</v>
      </c>
      <c r="I54110" s="15">
        <v>0</v>
      </c>
      <c r="J54110" s="8" t="s">
        <v>1612</v>
      </c>
      <c r="K54110" s="8" t="s">
        <v>1613</v>
      </c>
      <c r="L54110" s="8">
        <v>147</v>
      </c>
      <c r="M54110" s="19">
        <v>147.40444444444447</v>
      </c>
      <c r="N54110" s="19">
        <f>IF(M54110*H54110&lt;0,0,M54110*H54110)</f>
        <v>0</v>
      </c>
      <c r="O54110" s="20">
        <v>0</v>
      </c>
      <c r="P54110" s="21">
        <f t="shared" si="845"/>
        <v>0</v>
      </c>
    </row>
    <row r="54111" spans="1:16" x14ac:dyDescent="0.3">
      <c r="A54111" s="7">
        <v>44531</v>
      </c>
      <c r="B54111" s="8" t="s">
        <v>1585</v>
      </c>
      <c r="C54111" s="8" t="s">
        <v>222</v>
      </c>
      <c r="D54111" s="8" t="s">
        <v>185</v>
      </c>
      <c r="E54111" s="9" t="s">
        <v>1392</v>
      </c>
      <c r="F54111" s="12">
        <v>9</v>
      </c>
      <c r="G54111" s="15">
        <v>1557.5</v>
      </c>
      <c r="H54111" s="12">
        <v>-2</v>
      </c>
      <c r="I54111" s="15">
        <v>0</v>
      </c>
      <c r="J54111" s="8" t="s">
        <v>1612</v>
      </c>
      <c r="K54111" s="8" t="s">
        <v>1613</v>
      </c>
      <c r="L54111" s="8">
        <v>147</v>
      </c>
      <c r="M54111" s="19">
        <v>183.23200000000003</v>
      </c>
      <c r="N54111" s="19">
        <f>IF(M54111*H54111&lt;0,0,M54111*H54111)</f>
        <v>0</v>
      </c>
      <c r="O54111" s="20">
        <v>0</v>
      </c>
      <c r="P54111" s="21">
        <f t="shared" si="845"/>
        <v>0</v>
      </c>
    </row>
    <row r="54112" spans="1:16" x14ac:dyDescent="0.3">
      <c r="A54112" s="7">
        <v>44531</v>
      </c>
      <c r="B54112" s="8" t="s">
        <v>1585</v>
      </c>
      <c r="C54112" s="8" t="s">
        <v>222</v>
      </c>
      <c r="D54112" s="8" t="s">
        <v>207</v>
      </c>
      <c r="E54112" s="9" t="s">
        <v>488</v>
      </c>
      <c r="F54112" s="12">
        <v>3</v>
      </c>
      <c r="G54112" s="15">
        <v>925</v>
      </c>
      <c r="H54112" s="12">
        <v>-2</v>
      </c>
      <c r="I54112" s="15">
        <v>0</v>
      </c>
      <c r="J54112" s="8" t="s">
        <v>1612</v>
      </c>
      <c r="K54112" s="8" t="s">
        <v>1613</v>
      </c>
      <c r="L54112" s="8">
        <v>66</v>
      </c>
      <c r="M54112" s="19">
        <v>260.27725786163512</v>
      </c>
      <c r="N54112" s="19">
        <f>IF(M54112*H54112&lt;0,0,M54112*H54112)</f>
        <v>0</v>
      </c>
      <c r="O54112" s="20">
        <v>0</v>
      </c>
      <c r="P54112" s="21">
        <f t="shared" si="845"/>
        <v>0</v>
      </c>
    </row>
    <row r="54113" spans="1:16" x14ac:dyDescent="0.3">
      <c r="A54113" s="7">
        <v>44531</v>
      </c>
      <c r="B54113" s="8" t="s">
        <v>1585</v>
      </c>
      <c r="C54113" s="8" t="s">
        <v>222</v>
      </c>
      <c r="D54113" s="8" t="s">
        <v>10</v>
      </c>
      <c r="E54113" s="9" t="s">
        <v>291</v>
      </c>
      <c r="F54113" s="12">
        <v>23</v>
      </c>
      <c r="G54113" s="15">
        <v>2720</v>
      </c>
      <c r="H54113" s="12">
        <v>4</v>
      </c>
      <c r="I54113" s="15">
        <v>401.04</v>
      </c>
      <c r="J54113" s="8" t="s">
        <v>1612</v>
      </c>
      <c r="K54113" s="8" t="s">
        <v>1613</v>
      </c>
      <c r="L54113" s="8">
        <v>46</v>
      </c>
      <c r="M54113" s="19">
        <v>106.79631506849316</v>
      </c>
      <c r="N54113" s="19">
        <f>IF(M54113*H54113&lt;0,0,M54113*H54113)</f>
        <v>427.18526027397263</v>
      </c>
      <c r="O54113" s="20">
        <v>0</v>
      </c>
      <c r="P54113" s="21">
        <f t="shared" si="845"/>
        <v>0</v>
      </c>
    </row>
    <row r="54114" spans="1:16" x14ac:dyDescent="0.3">
      <c r="A54114" s="7">
        <v>44531</v>
      </c>
      <c r="B54114" s="8" t="s">
        <v>1585</v>
      </c>
      <c r="C54114" s="8" t="s">
        <v>222</v>
      </c>
      <c r="D54114" s="8" t="s">
        <v>10</v>
      </c>
      <c r="E54114" s="9" t="s">
        <v>490</v>
      </c>
      <c r="F54114" s="12">
        <v>8</v>
      </c>
      <c r="G54114" s="15">
        <v>1896.5</v>
      </c>
      <c r="H54114" s="12">
        <v>0</v>
      </c>
      <c r="I54114" s="15">
        <v>0</v>
      </c>
      <c r="J54114" s="8" t="s">
        <v>1612</v>
      </c>
      <c r="K54114" s="8" t="s">
        <v>1613</v>
      </c>
      <c r="L54114" s="8">
        <v>46</v>
      </c>
      <c r="M54114" s="19">
        <v>138.60329411764704</v>
      </c>
      <c r="N54114" s="19">
        <f>IF(M54114*H54114&lt;0,0,M54114*H54114)</f>
        <v>0</v>
      </c>
      <c r="O54114" s="20">
        <v>0</v>
      </c>
      <c r="P54114" s="21">
        <f t="shared" si="845"/>
        <v>0</v>
      </c>
    </row>
    <row r="54115" spans="1:16" x14ac:dyDescent="0.3">
      <c r="A54115" s="7">
        <v>44531</v>
      </c>
      <c r="B54115" s="8" t="s">
        <v>1586</v>
      </c>
      <c r="C54115" s="8" t="s">
        <v>1583</v>
      </c>
      <c r="D54115" s="8" t="s">
        <v>12</v>
      </c>
      <c r="E54115" s="9" t="s">
        <v>1311</v>
      </c>
      <c r="F54115" s="12">
        <v>1</v>
      </c>
      <c r="G54115" s="15">
        <v>241</v>
      </c>
      <c r="H54115" s="12">
        <v>0</v>
      </c>
      <c r="I54115" s="15">
        <v>0</v>
      </c>
      <c r="J54115" s="8" t="s">
        <v>1612</v>
      </c>
      <c r="K54115" s="8" t="s">
        <v>1613</v>
      </c>
      <c r="L54115" s="8">
        <v>232</v>
      </c>
      <c r="M54115" s="19">
        <v>370.44</v>
      </c>
      <c r="N54115" s="19">
        <f>IF(M54115*H54115&lt;0,0,M54115*H54115)</f>
        <v>0</v>
      </c>
      <c r="O54115" s="20">
        <v>0</v>
      </c>
      <c r="P54115" s="21">
        <f t="shared" si="845"/>
        <v>0</v>
      </c>
    </row>
    <row r="54116" spans="1:16" x14ac:dyDescent="0.3">
      <c r="A54116" s="7">
        <v>44531</v>
      </c>
      <c r="B54116" s="8" t="s">
        <v>1586</v>
      </c>
      <c r="C54116" s="8" t="s">
        <v>1583</v>
      </c>
      <c r="D54116" s="8" t="s">
        <v>12</v>
      </c>
      <c r="E54116" s="9" t="s">
        <v>908</v>
      </c>
      <c r="F54116" s="12">
        <v>2</v>
      </c>
      <c r="G54116" s="15">
        <v>830</v>
      </c>
      <c r="H54116" s="12">
        <v>0</v>
      </c>
      <c r="I54116" s="15">
        <v>0</v>
      </c>
      <c r="J54116" s="8" t="s">
        <v>1612</v>
      </c>
      <c r="K54116" s="8" t="s">
        <v>1613</v>
      </c>
      <c r="L54116" s="8">
        <v>232</v>
      </c>
      <c r="M54116" s="19">
        <v>324.79999999999995</v>
      </c>
      <c r="N54116" s="19">
        <f>IF(M54116*H54116&lt;0,0,M54116*H54116)</f>
        <v>0</v>
      </c>
      <c r="O54116" s="20">
        <v>0</v>
      </c>
      <c r="P54116" s="21">
        <f t="shared" si="845"/>
        <v>0</v>
      </c>
    </row>
    <row r="54117" spans="1:16" x14ac:dyDescent="0.3">
      <c r="A54117" s="7">
        <v>44531</v>
      </c>
      <c r="B54117" s="8" t="s">
        <v>1586</v>
      </c>
      <c r="C54117" s="8" t="s">
        <v>1583</v>
      </c>
      <c r="D54117" s="8" t="s">
        <v>12</v>
      </c>
      <c r="E54117" s="9" t="s">
        <v>1032</v>
      </c>
      <c r="F54117" s="12">
        <v>4</v>
      </c>
      <c r="G54117" s="15">
        <v>1555</v>
      </c>
      <c r="H54117" s="12">
        <v>0</v>
      </c>
      <c r="I54117" s="15">
        <v>0</v>
      </c>
      <c r="J54117" s="8" t="s">
        <v>1612</v>
      </c>
      <c r="K54117" s="8" t="s">
        <v>1613</v>
      </c>
      <c r="L54117" s="8">
        <v>232</v>
      </c>
      <c r="M54117" s="19">
        <v>287.04000000000002</v>
      </c>
      <c r="N54117" s="19">
        <f>IF(M54117*H54117&lt;0,0,M54117*H54117)</f>
        <v>0</v>
      </c>
      <c r="O54117" s="20">
        <v>0</v>
      </c>
      <c r="P54117" s="21">
        <f t="shared" si="845"/>
        <v>0</v>
      </c>
    </row>
    <row r="54118" spans="1:16" x14ac:dyDescent="0.3">
      <c r="A54118" s="7">
        <v>44531</v>
      </c>
      <c r="B54118" s="8" t="s">
        <v>1586</v>
      </c>
      <c r="C54118" s="8" t="s">
        <v>1583</v>
      </c>
      <c r="D54118" s="8" t="s">
        <v>12</v>
      </c>
      <c r="E54118" s="9" t="s">
        <v>787</v>
      </c>
      <c r="F54118" s="12">
        <v>0</v>
      </c>
      <c r="G54118" s="15">
        <v>0</v>
      </c>
      <c r="H54118" s="12">
        <v>0</v>
      </c>
      <c r="I54118" s="15">
        <v>0</v>
      </c>
      <c r="J54118" s="8" t="s">
        <v>1612</v>
      </c>
      <c r="K54118" s="8" t="s">
        <v>1613</v>
      </c>
      <c r="L54118" s="8">
        <v>232</v>
      </c>
      <c r="M54118" s="19">
        <v>350</v>
      </c>
      <c r="N54118" s="19">
        <f>IF(M54118*H54118&lt;0,0,M54118*H54118)</f>
        <v>0</v>
      </c>
      <c r="O54118" s="20">
        <v>0</v>
      </c>
      <c r="P54118" s="21">
        <f t="shared" si="845"/>
        <v>0</v>
      </c>
    </row>
    <row r="54119" spans="1:16" x14ac:dyDescent="0.3">
      <c r="A54119" s="7">
        <v>44531</v>
      </c>
      <c r="B54119" s="8" t="s">
        <v>1586</v>
      </c>
      <c r="C54119" s="8" t="s">
        <v>1583</v>
      </c>
      <c r="D54119" s="8" t="s">
        <v>93</v>
      </c>
      <c r="E54119" s="9" t="s">
        <v>1535</v>
      </c>
      <c r="F54119" s="12">
        <v>0</v>
      </c>
      <c r="G54119" s="15">
        <v>0</v>
      </c>
      <c r="H54119" s="12">
        <v>2</v>
      </c>
      <c r="I54119" s="15">
        <v>523.34</v>
      </c>
      <c r="J54119" s="8" t="s">
        <v>1612</v>
      </c>
      <c r="K54119" s="8" t="s">
        <v>1613</v>
      </c>
      <c r="L54119" s="8">
        <v>101</v>
      </c>
      <c r="M54119" s="19">
        <v>180.55799999999999</v>
      </c>
      <c r="N54119" s="19">
        <f>IF(M54119*H54119&lt;0,0,M54119*H54119)</f>
        <v>361.11599999999999</v>
      </c>
      <c r="O54119" s="20">
        <v>162.22400000000005</v>
      </c>
      <c r="P54119" s="21">
        <f t="shared" si="845"/>
        <v>5.3582276408468362E-5</v>
      </c>
    </row>
    <row r="54120" spans="1:16" x14ac:dyDescent="0.3">
      <c r="A54120" s="7">
        <v>44531</v>
      </c>
      <c r="B54120" s="8" t="s">
        <v>1586</v>
      </c>
      <c r="C54120" s="8" t="s">
        <v>1583</v>
      </c>
      <c r="D54120" s="8" t="s">
        <v>154</v>
      </c>
      <c r="E54120" s="9" t="s">
        <v>515</v>
      </c>
      <c r="F54120" s="12">
        <v>0</v>
      </c>
      <c r="G54120" s="15">
        <v>0</v>
      </c>
      <c r="H54120" s="12">
        <v>4</v>
      </c>
      <c r="I54120" s="15">
        <v>990.34</v>
      </c>
      <c r="J54120" s="8" t="s">
        <v>1612</v>
      </c>
      <c r="K54120" s="8" t="s">
        <v>1613</v>
      </c>
      <c r="L54120" s="8">
        <v>113</v>
      </c>
      <c r="M54120" s="19">
        <v>190.93666666666664</v>
      </c>
      <c r="N54120" s="19">
        <f>IF(M54120*H54120&lt;0,0,M54120*H54120)</f>
        <v>763.74666666666656</v>
      </c>
      <c r="O54120" s="20">
        <v>226.59333333333348</v>
      </c>
      <c r="P54120" s="21">
        <f t="shared" si="845"/>
        <v>7.4843343888591568E-5</v>
      </c>
    </row>
    <row r="54121" spans="1:16" x14ac:dyDescent="0.3">
      <c r="A54121" s="7">
        <v>44531</v>
      </c>
      <c r="B54121" s="8" t="s">
        <v>1586</v>
      </c>
      <c r="C54121" s="8" t="s">
        <v>1583</v>
      </c>
      <c r="D54121" s="8" t="s">
        <v>154</v>
      </c>
      <c r="E54121" s="9" t="s">
        <v>492</v>
      </c>
      <c r="F54121" s="12">
        <v>0</v>
      </c>
      <c r="G54121" s="15">
        <v>0</v>
      </c>
      <c r="H54121" s="12">
        <v>0</v>
      </c>
      <c r="I54121" s="15">
        <v>0</v>
      </c>
      <c r="J54121" s="8" t="s">
        <v>1612</v>
      </c>
      <c r="K54121" s="8" t="s">
        <v>1613</v>
      </c>
      <c r="L54121" s="8">
        <v>113</v>
      </c>
      <c r="M54121" s="19">
        <v>187.90099999999995</v>
      </c>
      <c r="N54121" s="19">
        <f>IF(M54121*H54121&lt;0,0,M54121*H54121)</f>
        <v>0</v>
      </c>
      <c r="O54121" s="20">
        <v>0</v>
      </c>
      <c r="P54121" s="21">
        <f t="shared" si="845"/>
        <v>0</v>
      </c>
    </row>
    <row r="54122" spans="1:16" x14ac:dyDescent="0.3">
      <c r="A54122" s="7">
        <v>44531</v>
      </c>
      <c r="B54122" s="8" t="s">
        <v>1586</v>
      </c>
      <c r="C54122" s="8" t="s">
        <v>1583</v>
      </c>
      <c r="D54122" s="8" t="s">
        <v>169</v>
      </c>
      <c r="E54122" s="9" t="s">
        <v>521</v>
      </c>
      <c r="F54122" s="12">
        <v>6</v>
      </c>
      <c r="G54122" s="15">
        <v>1268</v>
      </c>
      <c r="H54122" s="12">
        <v>0</v>
      </c>
      <c r="I54122" s="15">
        <v>0</v>
      </c>
      <c r="J54122" s="8" t="s">
        <v>1612</v>
      </c>
      <c r="K54122" s="8" t="s">
        <v>1613</v>
      </c>
      <c r="L54122" s="8">
        <v>195</v>
      </c>
      <c r="M54122" s="19">
        <v>170.21899999999999</v>
      </c>
      <c r="N54122" s="19">
        <f>IF(M54122*H54122&lt;0,0,M54122*H54122)</f>
        <v>0</v>
      </c>
      <c r="O54122" s="20">
        <v>0</v>
      </c>
      <c r="P54122" s="21">
        <f t="shared" si="845"/>
        <v>0</v>
      </c>
    </row>
    <row r="54123" spans="1:16" x14ac:dyDescent="0.3">
      <c r="A54123" s="7">
        <v>44531</v>
      </c>
      <c r="B54123" s="8" t="s">
        <v>1586</v>
      </c>
      <c r="C54123" s="8" t="s">
        <v>1583</v>
      </c>
      <c r="D54123" s="8" t="s">
        <v>169</v>
      </c>
      <c r="E54123" s="9" t="s">
        <v>523</v>
      </c>
      <c r="F54123" s="12">
        <v>0</v>
      </c>
      <c r="G54123" s="15">
        <v>0</v>
      </c>
      <c r="H54123" s="12">
        <v>0</v>
      </c>
      <c r="I54123" s="15">
        <v>0</v>
      </c>
      <c r="J54123" s="8" t="s">
        <v>1612</v>
      </c>
      <c r="K54123" s="8" t="s">
        <v>1613</v>
      </c>
      <c r="L54123" s="8">
        <v>195</v>
      </c>
      <c r="M54123" s="19">
        <v>196.78749999999999</v>
      </c>
      <c r="N54123" s="19">
        <f>IF(M54123*H54123&lt;0,0,M54123*H54123)</f>
        <v>0</v>
      </c>
      <c r="O54123" s="20">
        <v>0</v>
      </c>
      <c r="P54123" s="21">
        <f t="shared" si="845"/>
        <v>0</v>
      </c>
    </row>
    <row r="54124" spans="1:16" x14ac:dyDescent="0.3">
      <c r="A54124" s="7">
        <v>44531</v>
      </c>
      <c r="B54124" s="8" t="s">
        <v>1586</v>
      </c>
      <c r="C54124" s="8" t="s">
        <v>1583</v>
      </c>
      <c r="D54124" s="8" t="s">
        <v>169</v>
      </c>
      <c r="E54124" s="9" t="s">
        <v>525</v>
      </c>
      <c r="F54124" s="12">
        <v>3</v>
      </c>
      <c r="G54124" s="15">
        <v>593</v>
      </c>
      <c r="H54124" s="12">
        <v>0</v>
      </c>
      <c r="I54124" s="15">
        <v>0</v>
      </c>
      <c r="J54124" s="8" t="s">
        <v>1612</v>
      </c>
      <c r="K54124" s="8" t="s">
        <v>1613</v>
      </c>
      <c r="L54124" s="8">
        <v>195</v>
      </c>
      <c r="M54124" s="19">
        <v>154.82599999999999</v>
      </c>
      <c r="N54124" s="19">
        <f>IF(M54124*H54124&lt;0,0,M54124*H54124)</f>
        <v>0</v>
      </c>
      <c r="O54124" s="20">
        <v>0</v>
      </c>
      <c r="P54124" s="21">
        <f t="shared" si="845"/>
        <v>0</v>
      </c>
    </row>
    <row r="54125" spans="1:16" x14ac:dyDescent="0.3">
      <c r="A54125" s="7">
        <v>44531</v>
      </c>
      <c r="B54125" s="8" t="s">
        <v>1586</v>
      </c>
      <c r="C54125" s="8" t="s">
        <v>1583</v>
      </c>
      <c r="D54125" s="8" t="s">
        <v>169</v>
      </c>
      <c r="E54125" s="9" t="s">
        <v>526</v>
      </c>
      <c r="F54125" s="12">
        <v>0</v>
      </c>
      <c r="G54125" s="15">
        <v>0</v>
      </c>
      <c r="H54125" s="12">
        <v>0</v>
      </c>
      <c r="I54125" s="15">
        <v>0</v>
      </c>
      <c r="J54125" s="8" t="s">
        <v>1612</v>
      </c>
      <c r="K54125" s="8" t="s">
        <v>1613</v>
      </c>
      <c r="L54125" s="8">
        <v>195</v>
      </c>
      <c r="M54125" s="19">
        <v>165.81424999999996</v>
      </c>
      <c r="N54125" s="19">
        <f>IF(M54125*H54125&lt;0,0,M54125*H54125)</f>
        <v>0</v>
      </c>
      <c r="O54125" s="20">
        <v>0</v>
      </c>
      <c r="P54125" s="21">
        <f t="shared" si="845"/>
        <v>0</v>
      </c>
    </row>
    <row r="54126" spans="1:16" x14ac:dyDescent="0.3">
      <c r="A54126" s="7">
        <v>44531</v>
      </c>
      <c r="B54126" s="8" t="s">
        <v>1586</v>
      </c>
      <c r="C54126" s="8" t="s">
        <v>1583</v>
      </c>
      <c r="D54126" s="8" t="s">
        <v>169</v>
      </c>
      <c r="E54126" s="9" t="s">
        <v>527</v>
      </c>
      <c r="F54126" s="12">
        <v>0</v>
      </c>
      <c r="G54126" s="15">
        <v>0</v>
      </c>
      <c r="H54126" s="12">
        <v>0</v>
      </c>
      <c r="I54126" s="15">
        <v>0</v>
      </c>
      <c r="J54126" s="8" t="s">
        <v>1612</v>
      </c>
      <c r="K54126" s="8" t="s">
        <v>1613</v>
      </c>
      <c r="L54126" s="8">
        <v>195</v>
      </c>
      <c r="M54126" s="19">
        <v>109.9175</v>
      </c>
      <c r="N54126" s="19">
        <f>IF(M54126*H54126&lt;0,0,M54126*H54126)</f>
        <v>0</v>
      </c>
      <c r="O54126" s="20">
        <v>0</v>
      </c>
      <c r="P54126" s="21">
        <f t="shared" si="845"/>
        <v>0</v>
      </c>
    </row>
    <row r="54127" spans="1:16" x14ac:dyDescent="0.3">
      <c r="A54127" s="7">
        <v>44531</v>
      </c>
      <c r="B54127" s="8" t="s">
        <v>1586</v>
      </c>
      <c r="C54127" s="8" t="s">
        <v>1583</v>
      </c>
      <c r="D54127" s="8" t="s">
        <v>169</v>
      </c>
      <c r="E54127" s="9" t="s">
        <v>493</v>
      </c>
      <c r="F54127" s="12">
        <v>2</v>
      </c>
      <c r="G54127" s="15">
        <v>212</v>
      </c>
      <c r="H54127" s="12">
        <v>4</v>
      </c>
      <c r="I54127" s="15">
        <v>565.04</v>
      </c>
      <c r="J54127" s="8" t="s">
        <v>1612</v>
      </c>
      <c r="K54127" s="8" t="s">
        <v>1613</v>
      </c>
      <c r="L54127" s="8">
        <v>195</v>
      </c>
      <c r="M54127" s="19">
        <v>150.36466666666669</v>
      </c>
      <c r="N54127" s="19">
        <f>IF(M54127*H54127&lt;0,0,M54127*H54127)</f>
        <v>601.45866666666677</v>
      </c>
      <c r="O54127" s="20">
        <v>0</v>
      </c>
      <c r="P54127" s="21">
        <f t="shared" si="845"/>
        <v>0</v>
      </c>
    </row>
    <row r="54128" spans="1:16" x14ac:dyDescent="0.3">
      <c r="A54128" s="7">
        <v>44531</v>
      </c>
      <c r="B54128" s="8" t="s">
        <v>1586</v>
      </c>
      <c r="C54128" s="8" t="s">
        <v>1583</v>
      </c>
      <c r="D54128" s="8" t="s">
        <v>169</v>
      </c>
      <c r="E54128" s="9" t="s">
        <v>1398</v>
      </c>
      <c r="F54128" s="12">
        <v>0</v>
      </c>
      <c r="G54128" s="15">
        <v>0</v>
      </c>
      <c r="H54128" s="12">
        <v>0</v>
      </c>
      <c r="I54128" s="15">
        <v>0</v>
      </c>
      <c r="J54128" s="8" t="s">
        <v>1612</v>
      </c>
      <c r="K54128" s="8" t="s">
        <v>1613</v>
      </c>
      <c r="L54128" s="8">
        <v>195</v>
      </c>
      <c r="M54128" s="19">
        <v>139.56409090909091</v>
      </c>
      <c r="N54128" s="19">
        <f>IF(M54128*H54128&lt;0,0,M54128*H54128)</f>
        <v>0</v>
      </c>
      <c r="O54128" s="20">
        <v>0</v>
      </c>
      <c r="P54128" s="21">
        <f t="shared" si="845"/>
        <v>0</v>
      </c>
    </row>
    <row r="54129" spans="1:16" x14ac:dyDescent="0.3">
      <c r="A54129" s="7">
        <v>44531</v>
      </c>
      <c r="B54129" s="8" t="s">
        <v>1586</v>
      </c>
      <c r="C54129" s="8" t="s">
        <v>1583</v>
      </c>
      <c r="D54129" s="8" t="s">
        <v>169</v>
      </c>
      <c r="E54129" s="9" t="s">
        <v>1403</v>
      </c>
      <c r="F54129" s="12">
        <v>0</v>
      </c>
      <c r="G54129" s="15">
        <v>0</v>
      </c>
      <c r="H54129" s="12">
        <v>0</v>
      </c>
      <c r="I54129" s="15">
        <v>0</v>
      </c>
      <c r="J54129" s="8" t="s">
        <v>1612</v>
      </c>
      <c r="K54129" s="8" t="s">
        <v>1613</v>
      </c>
      <c r="L54129" s="8">
        <v>195</v>
      </c>
      <c r="M54129" s="19">
        <v>184.9</v>
      </c>
      <c r="N54129" s="19">
        <f>IF(M54129*H54129&lt;0,0,M54129*H54129)</f>
        <v>0</v>
      </c>
      <c r="O54129" s="20">
        <v>0</v>
      </c>
      <c r="P54129" s="21">
        <f t="shared" si="845"/>
        <v>0</v>
      </c>
    </row>
    <row r="54130" spans="1:16" x14ac:dyDescent="0.3">
      <c r="A54130" s="7">
        <v>44531</v>
      </c>
      <c r="B54130" s="8" t="s">
        <v>1586</v>
      </c>
      <c r="C54130" s="8" t="s">
        <v>1583</v>
      </c>
      <c r="D54130" s="8" t="s">
        <v>185</v>
      </c>
      <c r="E54130" s="9" t="s">
        <v>1536</v>
      </c>
      <c r="F54130" s="12">
        <v>0</v>
      </c>
      <c r="G54130" s="15">
        <v>0</v>
      </c>
      <c r="H54130" s="12">
        <v>0</v>
      </c>
      <c r="I54130" s="15">
        <v>0</v>
      </c>
      <c r="J54130" s="8" t="s">
        <v>1612</v>
      </c>
      <c r="K54130" s="8" t="s">
        <v>1613</v>
      </c>
      <c r="L54130" s="8">
        <v>147</v>
      </c>
      <c r="M54130" s="19">
        <v>454.15999999999991</v>
      </c>
      <c r="N54130" s="19">
        <f>IF(M54130*H54130&lt;0,0,M54130*H54130)</f>
        <v>0</v>
      </c>
      <c r="O54130" s="20">
        <v>0</v>
      </c>
      <c r="P54130" s="21">
        <f t="shared" si="845"/>
        <v>0</v>
      </c>
    </row>
    <row r="54131" spans="1:16" x14ac:dyDescent="0.3">
      <c r="A54131" s="7">
        <v>44531</v>
      </c>
      <c r="B54131" s="8" t="s">
        <v>1586</v>
      </c>
      <c r="C54131" s="8" t="s">
        <v>1583</v>
      </c>
      <c r="D54131" s="8" t="s">
        <v>185</v>
      </c>
      <c r="E54131" s="9" t="s">
        <v>1420</v>
      </c>
      <c r="F54131" s="12">
        <v>2</v>
      </c>
      <c r="G54131" s="15">
        <v>1384</v>
      </c>
      <c r="H54131" s="12">
        <v>0</v>
      </c>
      <c r="I54131" s="15">
        <v>0</v>
      </c>
      <c r="J54131" s="8" t="s">
        <v>1612</v>
      </c>
      <c r="K54131" s="8" t="s">
        <v>1613</v>
      </c>
      <c r="L54131" s="8">
        <v>147</v>
      </c>
      <c r="M54131" s="19">
        <v>491.54</v>
      </c>
      <c r="N54131" s="19">
        <f>IF(M54131*H54131&lt;0,0,M54131*H54131)</f>
        <v>0</v>
      </c>
      <c r="O54131" s="20">
        <v>0</v>
      </c>
      <c r="P54131" s="21">
        <f t="shared" si="845"/>
        <v>0</v>
      </c>
    </row>
    <row r="54132" spans="1:16" x14ac:dyDescent="0.3">
      <c r="A54132" s="7">
        <v>44531</v>
      </c>
      <c r="B54132" s="8" t="s">
        <v>1586</v>
      </c>
      <c r="C54132" s="8" t="s">
        <v>1583</v>
      </c>
      <c r="D54132" s="8" t="s">
        <v>185</v>
      </c>
      <c r="E54132" s="9" t="s">
        <v>536</v>
      </c>
      <c r="F54132" s="12">
        <v>0</v>
      </c>
      <c r="G54132" s="15">
        <v>0</v>
      </c>
      <c r="H54132" s="12">
        <v>0</v>
      </c>
      <c r="I54132" s="15">
        <v>0</v>
      </c>
      <c r="J54132" s="8" t="s">
        <v>1612</v>
      </c>
      <c r="K54132" s="8" t="s">
        <v>1613</v>
      </c>
      <c r="L54132" s="8">
        <v>147</v>
      </c>
      <c r="M54132" s="19">
        <v>451.45333333333332</v>
      </c>
      <c r="N54132" s="19">
        <f>IF(M54132*H54132&lt;0,0,M54132*H54132)</f>
        <v>0</v>
      </c>
      <c r="O54132" s="20">
        <v>0</v>
      </c>
      <c r="P54132" s="21">
        <f t="shared" si="845"/>
        <v>0</v>
      </c>
    </row>
    <row r="54133" spans="1:16" x14ac:dyDescent="0.3">
      <c r="A54133" s="7">
        <v>44531</v>
      </c>
      <c r="B54133" s="8" t="s">
        <v>1586</v>
      </c>
      <c r="C54133" s="8" t="s">
        <v>1583</v>
      </c>
      <c r="D54133" s="8" t="s">
        <v>185</v>
      </c>
      <c r="E54133" s="9" t="s">
        <v>494</v>
      </c>
      <c r="F54133" s="12">
        <v>0</v>
      </c>
      <c r="G54133" s="15">
        <v>0</v>
      </c>
      <c r="H54133" s="12">
        <v>0</v>
      </c>
      <c r="I54133" s="15">
        <v>0</v>
      </c>
      <c r="J54133" s="8" t="s">
        <v>1612</v>
      </c>
      <c r="K54133" s="8" t="s">
        <v>1613</v>
      </c>
      <c r="L54133" s="8">
        <v>147</v>
      </c>
      <c r="M54133" s="19">
        <v>362.28359999999998</v>
      </c>
      <c r="N54133" s="19">
        <f>IF(M54133*H54133&lt;0,0,M54133*H54133)</f>
        <v>0</v>
      </c>
      <c r="O54133" s="20">
        <v>0</v>
      </c>
      <c r="P54133" s="21">
        <f t="shared" si="845"/>
        <v>0</v>
      </c>
    </row>
    <row r="54134" spans="1:16" x14ac:dyDescent="0.3">
      <c r="A54134" s="7">
        <v>44531</v>
      </c>
      <c r="B54134" s="8" t="s">
        <v>1586</v>
      </c>
      <c r="C54134" s="8" t="s">
        <v>1583</v>
      </c>
      <c r="D54134" s="8" t="s">
        <v>185</v>
      </c>
      <c r="E54134" s="9" t="s">
        <v>537</v>
      </c>
      <c r="F54134" s="12">
        <v>1</v>
      </c>
      <c r="G54134" s="15">
        <v>528</v>
      </c>
      <c r="H54134" s="12">
        <v>0</v>
      </c>
      <c r="I54134" s="15">
        <v>0</v>
      </c>
      <c r="J54134" s="8" t="s">
        <v>1612</v>
      </c>
      <c r="K54134" s="8" t="s">
        <v>1613</v>
      </c>
      <c r="L54134" s="8">
        <v>147</v>
      </c>
      <c r="M54134" s="19">
        <v>370.01999999999992</v>
      </c>
      <c r="N54134" s="19">
        <f>IF(M54134*H54134&lt;0,0,M54134*H54134)</f>
        <v>0</v>
      </c>
      <c r="O54134" s="20">
        <v>0</v>
      </c>
      <c r="P54134" s="21">
        <f t="shared" si="845"/>
        <v>0</v>
      </c>
    </row>
    <row r="54135" spans="1:16" x14ac:dyDescent="0.3">
      <c r="A54135" s="7">
        <v>44531</v>
      </c>
      <c r="B54135" s="8" t="s">
        <v>1586</v>
      </c>
      <c r="C54135" s="8" t="s">
        <v>1583</v>
      </c>
      <c r="D54135" s="8" t="s">
        <v>185</v>
      </c>
      <c r="E54135" s="9" t="s">
        <v>539</v>
      </c>
      <c r="F54135" s="12">
        <v>0</v>
      </c>
      <c r="G54135" s="15">
        <v>0</v>
      </c>
      <c r="H54135" s="12">
        <v>0</v>
      </c>
      <c r="I54135" s="15">
        <v>0</v>
      </c>
      <c r="J54135" s="8" t="s">
        <v>1612</v>
      </c>
      <c r="K54135" s="8" t="s">
        <v>1613</v>
      </c>
      <c r="L54135" s="8">
        <v>147</v>
      </c>
      <c r="M54135" s="19">
        <v>343.24849999999998</v>
      </c>
      <c r="N54135" s="19">
        <f>IF(M54135*H54135&lt;0,0,M54135*H54135)</f>
        <v>0</v>
      </c>
      <c r="O54135" s="20">
        <v>0</v>
      </c>
      <c r="P54135" s="21">
        <f t="shared" si="845"/>
        <v>0</v>
      </c>
    </row>
    <row r="54136" spans="1:16" x14ac:dyDescent="0.3">
      <c r="A54136" s="7">
        <v>44531</v>
      </c>
      <c r="B54136" s="8" t="s">
        <v>1586</v>
      </c>
      <c r="C54136" s="8" t="s">
        <v>1583</v>
      </c>
      <c r="D54136" s="8" t="s">
        <v>185</v>
      </c>
      <c r="E54136" s="9" t="s">
        <v>540</v>
      </c>
      <c r="F54136" s="12">
        <v>3</v>
      </c>
      <c r="G54136" s="15">
        <v>1759</v>
      </c>
      <c r="H54136" s="12">
        <v>12</v>
      </c>
      <c r="I54136" s="15">
        <v>7036.7999999999993</v>
      </c>
      <c r="J54136" s="8" t="s">
        <v>1612</v>
      </c>
      <c r="K54136" s="8" t="s">
        <v>1613</v>
      </c>
      <c r="L54136" s="8">
        <v>147</v>
      </c>
      <c r="M54136" s="19">
        <v>425.17999999999995</v>
      </c>
      <c r="N54136" s="19">
        <f>IF(M54136*H54136&lt;0,0,M54136*H54136)</f>
        <v>5102.16</v>
      </c>
      <c r="O54136" s="20">
        <v>1934.6399999999994</v>
      </c>
      <c r="P54136" s="21">
        <f t="shared" si="845"/>
        <v>6.3900788558338573E-4</v>
      </c>
    </row>
    <row r="54137" spans="1:16" x14ac:dyDescent="0.3">
      <c r="A54137" s="7">
        <v>44531</v>
      </c>
      <c r="B54137" s="8" t="s">
        <v>1586</v>
      </c>
      <c r="C54137" s="8" t="s">
        <v>1583</v>
      </c>
      <c r="D54137" s="8" t="s">
        <v>185</v>
      </c>
      <c r="E54137" s="9" t="s">
        <v>541</v>
      </c>
      <c r="F54137" s="12">
        <v>2</v>
      </c>
      <c r="G54137" s="15">
        <v>1747</v>
      </c>
      <c r="H54137" s="12">
        <v>1</v>
      </c>
      <c r="I54137" s="15">
        <v>873.6</v>
      </c>
      <c r="J54137" s="8" t="s">
        <v>1612</v>
      </c>
      <c r="K54137" s="8" t="s">
        <v>1613</v>
      </c>
      <c r="L54137" s="8">
        <v>147</v>
      </c>
      <c r="M54137" s="19">
        <v>657.43999999999994</v>
      </c>
      <c r="N54137" s="19">
        <f>IF(M54137*H54137&lt;0,0,M54137*H54137)</f>
        <v>657.43999999999994</v>
      </c>
      <c r="O54137" s="20">
        <v>216.16000000000008</v>
      </c>
      <c r="P54137" s="21">
        <f t="shared" si="845"/>
        <v>7.1397233876951139E-5</v>
      </c>
    </row>
    <row r="54138" spans="1:16" x14ac:dyDescent="0.3">
      <c r="A54138" s="7">
        <v>44531</v>
      </c>
      <c r="B54138" s="8" t="s">
        <v>1586</v>
      </c>
      <c r="C54138" s="8" t="s">
        <v>1583</v>
      </c>
      <c r="D54138" s="8" t="s">
        <v>10</v>
      </c>
      <c r="E54138" s="9" t="s">
        <v>559</v>
      </c>
      <c r="F54138" s="12">
        <v>0</v>
      </c>
      <c r="G54138" s="15">
        <v>0</v>
      </c>
      <c r="H54138" s="12">
        <v>0</v>
      </c>
      <c r="I54138" s="15">
        <v>0</v>
      </c>
      <c r="J54138" s="8" t="s">
        <v>1612</v>
      </c>
      <c r="K54138" s="8" t="s">
        <v>1613</v>
      </c>
      <c r="L54138" s="8">
        <v>46</v>
      </c>
      <c r="M54138" s="19">
        <v>313.08724999999998</v>
      </c>
      <c r="N54138" s="19">
        <f>IF(M54138*H54138&lt;0,0,M54138*H54138)</f>
        <v>0</v>
      </c>
      <c r="O54138" s="20">
        <v>0</v>
      </c>
      <c r="P54138" s="21">
        <f t="shared" si="845"/>
        <v>0</v>
      </c>
    </row>
    <row r="54139" spans="1:16" x14ac:dyDescent="0.3">
      <c r="A54139" s="7">
        <v>44531</v>
      </c>
      <c r="B54139" s="8" t="s">
        <v>1586</v>
      </c>
      <c r="C54139" s="8" t="s">
        <v>1583</v>
      </c>
      <c r="D54139" s="8" t="s">
        <v>10</v>
      </c>
      <c r="E54139" s="9" t="s">
        <v>560</v>
      </c>
      <c r="F54139" s="12">
        <v>0</v>
      </c>
      <c r="G54139" s="15">
        <v>0</v>
      </c>
      <c r="H54139" s="12">
        <v>0</v>
      </c>
      <c r="I54139" s="15">
        <v>0</v>
      </c>
      <c r="J54139" s="8" t="s">
        <v>1612</v>
      </c>
      <c r="K54139" s="8" t="s">
        <v>1613</v>
      </c>
      <c r="L54139" s="8">
        <v>46</v>
      </c>
      <c r="M54139" s="19">
        <v>383.54662499999995</v>
      </c>
      <c r="N54139" s="19">
        <f>IF(M54139*H54139&lt;0,0,M54139*H54139)</f>
        <v>0</v>
      </c>
      <c r="O54139" s="20">
        <v>0</v>
      </c>
      <c r="P54139" s="21">
        <f t="shared" si="845"/>
        <v>0</v>
      </c>
    </row>
    <row r="54140" spans="1:16" x14ac:dyDescent="0.3">
      <c r="A54140" s="7">
        <v>44531</v>
      </c>
      <c r="B54140" s="8" t="s">
        <v>1586</v>
      </c>
      <c r="C54140" s="8" t="s">
        <v>222</v>
      </c>
      <c r="D54140" s="8" t="s">
        <v>169</v>
      </c>
      <c r="E54140" s="9" t="s">
        <v>493</v>
      </c>
      <c r="F54140" s="12">
        <v>1</v>
      </c>
      <c r="G54140" s="15">
        <v>219</v>
      </c>
      <c r="H54140" s="12">
        <v>0</v>
      </c>
      <c r="I54140" s="15">
        <v>0</v>
      </c>
      <c r="J54140" s="8" t="s">
        <v>1612</v>
      </c>
      <c r="K54140" s="8" t="s">
        <v>1613</v>
      </c>
      <c r="L54140" s="8">
        <v>195</v>
      </c>
      <c r="M54140" s="19">
        <v>150.36466666666669</v>
      </c>
      <c r="N54140" s="19">
        <f>IF(M54140*H54140&lt;0,0,M54140*H54140)</f>
        <v>0</v>
      </c>
      <c r="O54140" s="20">
        <v>0</v>
      </c>
      <c r="P54140" s="21">
        <f t="shared" si="845"/>
        <v>0</v>
      </c>
    </row>
    <row r="54141" spans="1:16" x14ac:dyDescent="0.3">
      <c r="A54141" s="7">
        <v>44531</v>
      </c>
      <c r="B54141" s="8" t="s">
        <v>1588</v>
      </c>
      <c r="C54141" s="8" t="s">
        <v>1583</v>
      </c>
      <c r="D54141" s="8" t="s">
        <v>8</v>
      </c>
      <c r="E54141" s="9" t="s">
        <v>570</v>
      </c>
      <c r="F54141" s="12">
        <v>0</v>
      </c>
      <c r="G54141" s="15">
        <v>0</v>
      </c>
      <c r="H54141" s="12">
        <v>0</v>
      </c>
      <c r="I54141" s="15">
        <v>0</v>
      </c>
      <c r="J54141" s="8" t="s">
        <v>1612</v>
      </c>
      <c r="K54141" s="8" t="s">
        <v>1613</v>
      </c>
      <c r="L54141" s="8">
        <v>245</v>
      </c>
      <c r="M54141" s="19">
        <v>99.408000000000001</v>
      </c>
      <c r="N54141" s="19">
        <f>IF(M54141*H54141&lt;0,0,M54141*H54141)</f>
        <v>0</v>
      </c>
      <c r="O54141" s="20">
        <v>0</v>
      </c>
      <c r="P54141" s="21">
        <f t="shared" si="845"/>
        <v>0</v>
      </c>
    </row>
    <row r="54142" spans="1:16" x14ac:dyDescent="0.3">
      <c r="A54142" s="7">
        <v>44531</v>
      </c>
      <c r="B54142" s="8" t="s">
        <v>1588</v>
      </c>
      <c r="C54142" s="8" t="s">
        <v>1583</v>
      </c>
      <c r="D54142" s="8" t="s">
        <v>169</v>
      </c>
      <c r="E54142" s="9" t="s">
        <v>572</v>
      </c>
      <c r="F54142" s="12">
        <v>0</v>
      </c>
      <c r="G54142" s="15">
        <v>0</v>
      </c>
      <c r="H54142" s="12">
        <v>5</v>
      </c>
      <c r="I54142" s="15">
        <v>525.22</v>
      </c>
      <c r="J54142" s="8" t="s">
        <v>1612</v>
      </c>
      <c r="K54142" s="8" t="s">
        <v>1613</v>
      </c>
      <c r="L54142" s="8">
        <v>195</v>
      </c>
      <c r="M54142" s="19">
        <v>95.572749999999971</v>
      </c>
      <c r="N54142" s="19">
        <f>IF(M54142*H54142&lt;0,0,M54142*H54142)</f>
        <v>477.86374999999987</v>
      </c>
      <c r="O54142" s="20">
        <v>47.356250000000159</v>
      </c>
      <c r="P54142" s="21">
        <f t="shared" si="845"/>
        <v>1.5641678649081134E-5</v>
      </c>
    </row>
    <row r="54143" spans="1:16" x14ac:dyDescent="0.3">
      <c r="A54143" s="7">
        <v>44531</v>
      </c>
      <c r="B54143" s="8" t="s">
        <v>1588</v>
      </c>
      <c r="C54143" s="8" t="s">
        <v>1583</v>
      </c>
      <c r="D54143" s="8" t="s">
        <v>169</v>
      </c>
      <c r="E54143" s="9" t="s">
        <v>574</v>
      </c>
      <c r="F54143" s="12">
        <v>0</v>
      </c>
      <c r="G54143" s="15">
        <v>0</v>
      </c>
      <c r="H54143" s="12">
        <v>8</v>
      </c>
      <c r="I54143" s="15">
        <v>551.72</v>
      </c>
      <c r="J54143" s="8" t="s">
        <v>1612</v>
      </c>
      <c r="K54143" s="8" t="s">
        <v>1613</v>
      </c>
      <c r="L54143" s="8">
        <v>195</v>
      </c>
      <c r="M54143" s="19">
        <v>43.337000000000003</v>
      </c>
      <c r="N54143" s="19">
        <f>IF(M54143*H54143&lt;0,0,M54143*H54143)</f>
        <v>346.69600000000003</v>
      </c>
      <c r="O54143" s="20">
        <v>205.024</v>
      </c>
      <c r="P54143" s="21">
        <f t="shared" si="845"/>
        <v>6.7719034411491607E-5</v>
      </c>
    </row>
    <row r="54144" spans="1:16" x14ac:dyDescent="0.3">
      <c r="A54144" s="7">
        <v>44531</v>
      </c>
      <c r="B54144" s="8" t="s">
        <v>1589</v>
      </c>
      <c r="C54144" s="8" t="s">
        <v>1583</v>
      </c>
      <c r="D54144" s="8" t="s">
        <v>449</v>
      </c>
      <c r="E54144" s="9" t="s">
        <v>604</v>
      </c>
      <c r="F54144" s="12">
        <v>1</v>
      </c>
      <c r="G54144" s="15">
        <v>74</v>
      </c>
      <c r="H54144" s="12">
        <v>0</v>
      </c>
      <c r="I54144" s="15">
        <v>0</v>
      </c>
      <c r="J54144" s="8" t="s">
        <v>1612</v>
      </c>
      <c r="K54144" s="8" t="s">
        <v>1613</v>
      </c>
      <c r="L54144" s="8">
        <v>33</v>
      </c>
      <c r="M54144" s="19">
        <v>50.790444444444439</v>
      </c>
      <c r="N54144" s="19">
        <f>IF(M54144*H54144&lt;0,0,M54144*H54144)</f>
        <v>0</v>
      </c>
      <c r="O54144" s="20">
        <v>0</v>
      </c>
      <c r="P54144" s="21">
        <f t="shared" si="845"/>
        <v>0</v>
      </c>
    </row>
    <row r="54145" spans="1:16" x14ac:dyDescent="0.3">
      <c r="A54145" s="7">
        <v>44531</v>
      </c>
      <c r="B54145" s="8" t="s">
        <v>1589</v>
      </c>
      <c r="C54145" s="8" t="s">
        <v>1583</v>
      </c>
      <c r="D54145" s="8" t="s">
        <v>449</v>
      </c>
      <c r="E54145" s="9" t="s">
        <v>610</v>
      </c>
      <c r="F54145" s="12">
        <v>1</v>
      </c>
      <c r="G54145" s="15">
        <v>237</v>
      </c>
      <c r="H54145" s="12">
        <v>0</v>
      </c>
      <c r="I54145" s="15">
        <v>0</v>
      </c>
      <c r="J54145" s="8" t="s">
        <v>1612</v>
      </c>
      <c r="K54145" s="8" t="s">
        <v>1613</v>
      </c>
      <c r="L54145" s="8">
        <v>33</v>
      </c>
      <c r="M54145" s="19">
        <v>328.66042222222222</v>
      </c>
      <c r="N54145" s="19">
        <f>IF(M54145*H54145&lt;0,0,M54145*H54145)</f>
        <v>0</v>
      </c>
      <c r="O54145" s="20">
        <v>0</v>
      </c>
      <c r="P54145" s="21">
        <f t="shared" si="845"/>
        <v>0</v>
      </c>
    </row>
    <row r="54146" spans="1:16" x14ac:dyDescent="0.3">
      <c r="A54146" s="7">
        <v>44531</v>
      </c>
      <c r="B54146" s="8" t="s">
        <v>1589</v>
      </c>
      <c r="C54146" s="8" t="s">
        <v>1583</v>
      </c>
      <c r="D54146" s="8" t="s">
        <v>449</v>
      </c>
      <c r="E54146" s="9" t="s">
        <v>611</v>
      </c>
      <c r="F54146" s="12">
        <v>1</v>
      </c>
      <c r="G54146" s="15">
        <v>93</v>
      </c>
      <c r="H54146" s="12">
        <v>0</v>
      </c>
      <c r="I54146" s="15">
        <v>0</v>
      </c>
      <c r="J54146" s="8" t="s">
        <v>1612</v>
      </c>
      <c r="K54146" s="8" t="s">
        <v>1613</v>
      </c>
      <c r="L54146" s="8">
        <v>33</v>
      </c>
      <c r="M54146" s="19">
        <v>69.483060606060604</v>
      </c>
      <c r="N54146" s="19">
        <f>IF(M54146*H54146&lt;0,0,M54146*H54146)</f>
        <v>0</v>
      </c>
      <c r="O54146" s="20">
        <v>0</v>
      </c>
      <c r="P54146" s="21">
        <f t="shared" si="845"/>
        <v>0</v>
      </c>
    </row>
    <row r="54147" spans="1:16" x14ac:dyDescent="0.3">
      <c r="A54147" s="7">
        <v>44531</v>
      </c>
      <c r="B54147" s="8" t="s">
        <v>1590</v>
      </c>
      <c r="C54147" s="8" t="s">
        <v>1583</v>
      </c>
      <c r="D54147" s="8" t="s">
        <v>169</v>
      </c>
      <c r="E54147" s="9" t="s">
        <v>1347</v>
      </c>
      <c r="F54147" s="12">
        <v>0</v>
      </c>
      <c r="G54147" s="15">
        <v>0</v>
      </c>
      <c r="H54147" s="12">
        <v>0</v>
      </c>
      <c r="I54147" s="15">
        <v>0</v>
      </c>
      <c r="J54147" s="8" t="s">
        <v>1612</v>
      </c>
      <c r="K54147" s="8" t="s">
        <v>1613</v>
      </c>
      <c r="L54147" s="8">
        <v>195</v>
      </c>
      <c r="M54147" s="19">
        <v>250.48274999999998</v>
      </c>
      <c r="N54147" s="19">
        <f>IF(M54147*H54147&lt;0,0,M54147*H54147)</f>
        <v>0</v>
      </c>
      <c r="O54147" s="20">
        <v>0</v>
      </c>
      <c r="P54147" s="21">
        <f t="shared" ref="P54147:P54210" si="846">O54147/SUM($O$2:$O$59226)</f>
        <v>0</v>
      </c>
    </row>
    <row r="54148" spans="1:16" x14ac:dyDescent="0.3">
      <c r="A54148" s="7">
        <v>44531</v>
      </c>
      <c r="B54148" s="8" t="s">
        <v>1590</v>
      </c>
      <c r="C54148" s="8" t="s">
        <v>1583</v>
      </c>
      <c r="D54148" s="8" t="s">
        <v>169</v>
      </c>
      <c r="E54148" s="9" t="s">
        <v>1040</v>
      </c>
      <c r="F54148" s="12">
        <v>2</v>
      </c>
      <c r="G54148" s="15">
        <v>37.5</v>
      </c>
      <c r="H54148" s="12">
        <v>1</v>
      </c>
      <c r="I54148" s="15">
        <v>74.91</v>
      </c>
      <c r="J54148" s="8" t="s">
        <v>1612</v>
      </c>
      <c r="K54148" s="8" t="s">
        <v>1613</v>
      </c>
      <c r="L54148" s="8">
        <v>195</v>
      </c>
      <c r="M54148" s="19">
        <v>106.41477777777777</v>
      </c>
      <c r="N54148" s="19">
        <f>IF(M54148*H54148&lt;0,0,M54148*H54148)</f>
        <v>106.41477777777777</v>
      </c>
      <c r="O54148" s="20">
        <v>0</v>
      </c>
      <c r="P54148" s="21">
        <f t="shared" si="846"/>
        <v>0</v>
      </c>
    </row>
    <row r="54149" spans="1:16" x14ac:dyDescent="0.3">
      <c r="A54149" s="7">
        <v>44531</v>
      </c>
      <c r="B54149" s="8" t="s">
        <v>1590</v>
      </c>
      <c r="C54149" s="8" t="s">
        <v>1583</v>
      </c>
      <c r="D54149" s="8" t="s">
        <v>185</v>
      </c>
      <c r="E54149" s="9" t="s">
        <v>1041</v>
      </c>
      <c r="F54149" s="12">
        <v>4</v>
      </c>
      <c r="G54149" s="15">
        <v>4505</v>
      </c>
      <c r="H54149" s="12">
        <v>5</v>
      </c>
      <c r="I54149" s="15">
        <v>5236</v>
      </c>
      <c r="J54149" s="8" t="s">
        <v>1612</v>
      </c>
      <c r="K54149" s="8" t="s">
        <v>1613</v>
      </c>
      <c r="L54149" s="8">
        <v>147</v>
      </c>
      <c r="M54149" s="19">
        <v>649.0866666666667</v>
      </c>
      <c r="N54149" s="19">
        <f>IF(M54149*H54149&lt;0,0,M54149*H54149)</f>
        <v>3245.4333333333334</v>
      </c>
      <c r="O54149" s="20">
        <v>1990.5666666666666</v>
      </c>
      <c r="P54149" s="21">
        <f t="shared" si="846"/>
        <v>6.5748035643811524E-4</v>
      </c>
    </row>
    <row r="54150" spans="1:16" x14ac:dyDescent="0.3">
      <c r="A54150" s="7">
        <v>44531</v>
      </c>
      <c r="B54150" s="8" t="s">
        <v>1590</v>
      </c>
      <c r="C54150" s="8" t="s">
        <v>1583</v>
      </c>
      <c r="D54150" s="8" t="s">
        <v>185</v>
      </c>
      <c r="E54150" s="9" t="s">
        <v>615</v>
      </c>
      <c r="F54150" s="12">
        <v>0</v>
      </c>
      <c r="G54150" s="15">
        <v>0</v>
      </c>
      <c r="H54150" s="12">
        <v>0</v>
      </c>
      <c r="I54150" s="15">
        <v>0</v>
      </c>
      <c r="J54150" s="8" t="s">
        <v>1612</v>
      </c>
      <c r="K54150" s="8" t="s">
        <v>1613</v>
      </c>
      <c r="L54150" s="8">
        <v>147</v>
      </c>
      <c r="M54150" s="19">
        <v>756.37333333333311</v>
      </c>
      <c r="N54150" s="19">
        <f>IF(M54150*H54150&lt;0,0,M54150*H54150)</f>
        <v>0</v>
      </c>
      <c r="O54150" s="20">
        <v>0</v>
      </c>
      <c r="P54150" s="21">
        <f t="shared" si="846"/>
        <v>0</v>
      </c>
    </row>
    <row r="54151" spans="1:16" x14ac:dyDescent="0.3">
      <c r="A54151" s="7">
        <v>44531</v>
      </c>
      <c r="B54151" s="8" t="s">
        <v>1591</v>
      </c>
      <c r="C54151" s="8" t="s">
        <v>1583</v>
      </c>
      <c r="D54151" s="8" t="s">
        <v>185</v>
      </c>
      <c r="E54151" s="9" t="s">
        <v>1509</v>
      </c>
      <c r="F54151" s="12">
        <v>0</v>
      </c>
      <c r="G54151" s="15">
        <v>0</v>
      </c>
      <c r="H54151" s="12">
        <v>0</v>
      </c>
      <c r="I54151" s="15">
        <v>0</v>
      </c>
      <c r="J54151" s="8" t="s">
        <v>1612</v>
      </c>
      <c r="K54151" s="8" t="s">
        <v>1613</v>
      </c>
      <c r="L54151" s="8">
        <v>147</v>
      </c>
      <c r="M54151" s="19">
        <v>4345.2640000000001</v>
      </c>
      <c r="N54151" s="19">
        <f>IF(M54151*H54151&lt;0,0,M54151*H54151)</f>
        <v>0</v>
      </c>
      <c r="O54151" s="20">
        <v>0</v>
      </c>
      <c r="P54151" s="21">
        <f t="shared" si="846"/>
        <v>0</v>
      </c>
    </row>
    <row r="54152" spans="1:16" x14ac:dyDescent="0.3">
      <c r="A54152" s="7">
        <v>44531</v>
      </c>
      <c r="B54152" s="8" t="s">
        <v>1591</v>
      </c>
      <c r="C54152" s="8" t="s">
        <v>1583</v>
      </c>
      <c r="D54152" s="8" t="s">
        <v>449</v>
      </c>
      <c r="E54152" s="9" t="s">
        <v>634</v>
      </c>
      <c r="F54152" s="12">
        <v>3</v>
      </c>
      <c r="G54152" s="15">
        <v>817</v>
      </c>
      <c r="H54152" s="12">
        <v>0</v>
      </c>
      <c r="I54152" s="15">
        <v>0</v>
      </c>
      <c r="J54152" s="8" t="s">
        <v>1612</v>
      </c>
      <c r="K54152" s="8" t="s">
        <v>1613</v>
      </c>
      <c r="L54152" s="8">
        <v>33</v>
      </c>
      <c r="M54152" s="19">
        <v>357.55737499999998</v>
      </c>
      <c r="N54152" s="19">
        <f>IF(M54152*H54152&lt;0,0,M54152*H54152)</f>
        <v>0</v>
      </c>
      <c r="O54152" s="20">
        <v>0</v>
      </c>
      <c r="P54152" s="21">
        <f t="shared" si="846"/>
        <v>0</v>
      </c>
    </row>
    <row r="54153" spans="1:16" x14ac:dyDescent="0.3">
      <c r="A54153" s="7">
        <v>44531</v>
      </c>
      <c r="B54153" s="8" t="s">
        <v>1592</v>
      </c>
      <c r="C54153" s="8" t="s">
        <v>1583</v>
      </c>
      <c r="D54153" s="8" t="s">
        <v>185</v>
      </c>
      <c r="E54153" s="9" t="s">
        <v>636</v>
      </c>
      <c r="F54153" s="12">
        <v>0</v>
      </c>
      <c r="G54153" s="15">
        <v>0</v>
      </c>
      <c r="H54153" s="12">
        <v>0</v>
      </c>
      <c r="I54153" s="15">
        <v>0</v>
      </c>
      <c r="J54153" s="8" t="s">
        <v>1612</v>
      </c>
      <c r="K54153" s="8" t="s">
        <v>1613</v>
      </c>
      <c r="L54153" s="8">
        <v>147</v>
      </c>
      <c r="M54153" s="19">
        <v>21.314461538461547</v>
      </c>
      <c r="N54153" s="19">
        <f>IF(M54153*H54153&lt;0,0,M54153*H54153)</f>
        <v>0</v>
      </c>
      <c r="O54153" s="20">
        <v>0</v>
      </c>
      <c r="P54153" s="21">
        <f t="shared" si="846"/>
        <v>0</v>
      </c>
    </row>
    <row r="54154" spans="1:16" x14ac:dyDescent="0.3">
      <c r="A54154" s="7">
        <v>44531</v>
      </c>
      <c r="B54154" s="8" t="s">
        <v>1593</v>
      </c>
      <c r="C54154" s="8" t="s">
        <v>222</v>
      </c>
      <c r="D54154" s="8" t="s">
        <v>637</v>
      </c>
      <c r="E54154" s="9" t="s">
        <v>641</v>
      </c>
      <c r="F54154" s="12">
        <v>3</v>
      </c>
      <c r="G54154" s="15">
        <v>45</v>
      </c>
      <c r="H54154" s="12">
        <v>0</v>
      </c>
      <c r="I54154" s="15">
        <v>0</v>
      </c>
      <c r="J54154" s="8" t="s">
        <v>1612</v>
      </c>
      <c r="K54154" s="8" t="s">
        <v>1613</v>
      </c>
      <c r="L54154" s="8">
        <v>328</v>
      </c>
      <c r="M54154" s="19">
        <v>24.9802</v>
      </c>
      <c r="N54154" s="19">
        <f>IF(M54154*H54154&lt;0,0,M54154*H54154)</f>
        <v>0</v>
      </c>
      <c r="O54154" s="20">
        <v>0</v>
      </c>
      <c r="P54154" s="21">
        <f t="shared" si="846"/>
        <v>0</v>
      </c>
    </row>
    <row r="54155" spans="1:16" x14ac:dyDescent="0.3">
      <c r="A54155" s="7">
        <v>44531</v>
      </c>
      <c r="B54155" s="8" t="s">
        <v>1593</v>
      </c>
      <c r="C54155" s="8" t="s">
        <v>222</v>
      </c>
      <c r="D54155" s="8" t="s">
        <v>637</v>
      </c>
      <c r="E54155" s="9" t="s">
        <v>642</v>
      </c>
      <c r="F54155" s="12">
        <v>2</v>
      </c>
      <c r="G54155" s="15">
        <v>56</v>
      </c>
      <c r="H54155" s="12">
        <v>1</v>
      </c>
      <c r="I54155" s="15">
        <v>36.300000000000011</v>
      </c>
      <c r="J54155" s="8" t="s">
        <v>1612</v>
      </c>
      <c r="K54155" s="8" t="s">
        <v>1613</v>
      </c>
      <c r="L54155" s="8">
        <v>328</v>
      </c>
      <c r="M54155" s="19">
        <v>43.657516949152523</v>
      </c>
      <c r="N54155" s="19">
        <f>IF(M54155*H54155&lt;0,0,M54155*H54155)</f>
        <v>43.657516949152523</v>
      </c>
      <c r="O54155" s="20">
        <v>0</v>
      </c>
      <c r="P54155" s="21">
        <f t="shared" si="846"/>
        <v>0</v>
      </c>
    </row>
    <row r="54156" spans="1:16" x14ac:dyDescent="0.3">
      <c r="A54156" s="7">
        <v>44531</v>
      </c>
      <c r="B54156" s="8" t="s">
        <v>1593</v>
      </c>
      <c r="C54156" s="8" t="s">
        <v>222</v>
      </c>
      <c r="D54156" s="8" t="s">
        <v>637</v>
      </c>
      <c r="E54156" s="9" t="s">
        <v>638</v>
      </c>
      <c r="F54156" s="12">
        <v>2</v>
      </c>
      <c r="G54156" s="15">
        <v>110.5</v>
      </c>
      <c r="H54156" s="12">
        <v>3</v>
      </c>
      <c r="I54156" s="15">
        <v>-59.09</v>
      </c>
      <c r="J54156" s="8" t="s">
        <v>1612</v>
      </c>
      <c r="K54156" s="8" t="s">
        <v>1613</v>
      </c>
      <c r="L54156" s="8">
        <v>328</v>
      </c>
      <c r="M54156" s="19">
        <v>41.715032258064518</v>
      </c>
      <c r="N54156" s="19">
        <f>IF(M54156*H54156&lt;0,0,M54156*H54156)</f>
        <v>125.14509677419355</v>
      </c>
      <c r="O54156" s="20">
        <v>0</v>
      </c>
      <c r="P54156" s="21">
        <f t="shared" si="846"/>
        <v>0</v>
      </c>
    </row>
    <row r="54157" spans="1:16" x14ac:dyDescent="0.3">
      <c r="A54157" s="7">
        <v>44531</v>
      </c>
      <c r="B54157" s="8" t="s">
        <v>1593</v>
      </c>
      <c r="C54157" s="8" t="s">
        <v>222</v>
      </c>
      <c r="D54157" s="8" t="s">
        <v>637</v>
      </c>
      <c r="E54157" s="9" t="s">
        <v>1397</v>
      </c>
      <c r="F54157" s="12">
        <v>2</v>
      </c>
      <c r="G54157" s="15">
        <v>68.5</v>
      </c>
      <c r="H54157" s="12">
        <v>-4</v>
      </c>
      <c r="I54157" s="15">
        <v>0</v>
      </c>
      <c r="J54157" s="8" t="s">
        <v>1612</v>
      </c>
      <c r="K54157" s="8" t="s">
        <v>1613</v>
      </c>
      <c r="L54157" s="8">
        <v>328</v>
      </c>
      <c r="M54157" s="19">
        <v>60.601088397789958</v>
      </c>
      <c r="N54157" s="19">
        <f>IF(M54157*H54157&lt;0,0,M54157*H54157)</f>
        <v>0</v>
      </c>
      <c r="O54157" s="20">
        <v>0</v>
      </c>
      <c r="P54157" s="21">
        <f t="shared" si="846"/>
        <v>0</v>
      </c>
    </row>
    <row r="54158" spans="1:16" x14ac:dyDescent="0.3">
      <c r="A54158" s="7">
        <v>44531</v>
      </c>
      <c r="B54158" s="8" t="s">
        <v>1594</v>
      </c>
      <c r="C54158" s="8" t="s">
        <v>1583</v>
      </c>
      <c r="D54158" s="8" t="s">
        <v>637</v>
      </c>
      <c r="E54158" s="9" t="s">
        <v>643</v>
      </c>
      <c r="F54158" s="12">
        <v>1</v>
      </c>
      <c r="G54158" s="15">
        <v>142</v>
      </c>
      <c r="H54158" s="12">
        <v>0</v>
      </c>
      <c r="I54158" s="15">
        <v>0</v>
      </c>
      <c r="J54158" s="8" t="s">
        <v>1612</v>
      </c>
      <c r="K54158" s="8" t="s">
        <v>1613</v>
      </c>
      <c r="L54158" s="8">
        <v>328</v>
      </c>
      <c r="M54158" s="19">
        <v>120.62272727272727</v>
      </c>
      <c r="N54158" s="19">
        <f>IF(M54158*H54158&lt;0,0,M54158*H54158)</f>
        <v>0</v>
      </c>
      <c r="O54158" s="20">
        <v>0</v>
      </c>
      <c r="P54158" s="21">
        <f t="shared" si="846"/>
        <v>0</v>
      </c>
    </row>
    <row r="54159" spans="1:16" x14ac:dyDescent="0.3">
      <c r="A54159" s="7">
        <v>44531</v>
      </c>
      <c r="B54159" s="8" t="s">
        <v>1594</v>
      </c>
      <c r="C54159" s="8" t="s">
        <v>1583</v>
      </c>
      <c r="D54159" s="8" t="s">
        <v>637</v>
      </c>
      <c r="E54159" s="9" t="s">
        <v>648</v>
      </c>
      <c r="F54159" s="12">
        <v>2</v>
      </c>
      <c r="G54159" s="15">
        <v>223</v>
      </c>
      <c r="H54159" s="12">
        <v>0</v>
      </c>
      <c r="I54159" s="15">
        <v>0</v>
      </c>
      <c r="J54159" s="8" t="s">
        <v>1612</v>
      </c>
      <c r="K54159" s="8" t="s">
        <v>1613</v>
      </c>
      <c r="L54159" s="8">
        <v>328</v>
      </c>
      <c r="M54159" s="19">
        <v>127.51375</v>
      </c>
      <c r="N54159" s="19">
        <f>IF(M54159*H54159&lt;0,0,M54159*H54159)</f>
        <v>0</v>
      </c>
      <c r="O54159" s="20">
        <v>0</v>
      </c>
      <c r="P54159" s="21">
        <f t="shared" si="846"/>
        <v>0</v>
      </c>
    </row>
    <row r="54160" spans="1:16" x14ac:dyDescent="0.3">
      <c r="A54160" s="7">
        <v>44531</v>
      </c>
      <c r="B54160" s="8" t="s">
        <v>1594</v>
      </c>
      <c r="C54160" s="8" t="s">
        <v>1583</v>
      </c>
      <c r="D54160" s="8" t="s">
        <v>637</v>
      </c>
      <c r="E54160" s="9" t="s">
        <v>649</v>
      </c>
      <c r="F54160" s="12">
        <v>1</v>
      </c>
      <c r="G54160" s="15">
        <v>80</v>
      </c>
      <c r="H54160" s="12">
        <v>0</v>
      </c>
      <c r="I54160" s="15">
        <v>0</v>
      </c>
      <c r="J54160" s="8" t="s">
        <v>1612</v>
      </c>
      <c r="K54160" s="8" t="s">
        <v>1613</v>
      </c>
      <c r="L54160" s="8">
        <v>328</v>
      </c>
      <c r="M54160" s="19">
        <v>133.65860869565213</v>
      </c>
      <c r="N54160" s="19">
        <f>IF(M54160*H54160&lt;0,0,M54160*H54160)</f>
        <v>0</v>
      </c>
      <c r="O54160" s="20">
        <v>0</v>
      </c>
      <c r="P54160" s="21">
        <f t="shared" si="846"/>
        <v>0</v>
      </c>
    </row>
    <row r="54161" spans="1:16" x14ac:dyDescent="0.3">
      <c r="A54161" s="7">
        <v>44531</v>
      </c>
      <c r="B54161" s="8" t="s">
        <v>1594</v>
      </c>
      <c r="C54161" s="8" t="s">
        <v>222</v>
      </c>
      <c r="D54161" s="8" t="s">
        <v>637</v>
      </c>
      <c r="E54161" s="9" t="s">
        <v>660</v>
      </c>
      <c r="F54161" s="12">
        <v>1</v>
      </c>
      <c r="G54161" s="15">
        <v>111</v>
      </c>
      <c r="H54161" s="12">
        <v>0</v>
      </c>
      <c r="I54161" s="15">
        <v>0</v>
      </c>
      <c r="J54161" s="8" t="s">
        <v>1612</v>
      </c>
      <c r="K54161" s="8" t="s">
        <v>1613</v>
      </c>
      <c r="L54161" s="8">
        <v>328</v>
      </c>
      <c r="M54161" s="19">
        <v>114.26609090909091</v>
      </c>
      <c r="N54161" s="19">
        <f>IF(M54161*H54161&lt;0,0,M54161*H54161)</f>
        <v>0</v>
      </c>
      <c r="O54161" s="20">
        <v>0</v>
      </c>
      <c r="P54161" s="21">
        <f t="shared" si="846"/>
        <v>0</v>
      </c>
    </row>
    <row r="54162" spans="1:16" x14ac:dyDescent="0.3">
      <c r="A54162" s="7">
        <v>44531</v>
      </c>
      <c r="B54162" s="8" t="s">
        <v>1594</v>
      </c>
      <c r="C54162" s="8" t="s">
        <v>222</v>
      </c>
      <c r="D54162" s="8" t="s">
        <v>637</v>
      </c>
      <c r="E54162" s="9" t="s">
        <v>662</v>
      </c>
      <c r="F54162" s="12">
        <v>4</v>
      </c>
      <c r="G54162" s="15">
        <v>590</v>
      </c>
      <c r="H54162" s="12">
        <v>0</v>
      </c>
      <c r="I54162" s="15">
        <v>0</v>
      </c>
      <c r="J54162" s="8" t="s">
        <v>1612</v>
      </c>
      <c r="K54162" s="8" t="s">
        <v>1613</v>
      </c>
      <c r="L54162" s="8">
        <v>328</v>
      </c>
      <c r="M54162" s="19">
        <v>126.90580000000001</v>
      </c>
      <c r="N54162" s="19">
        <f>IF(M54162*H54162&lt;0,0,M54162*H54162)</f>
        <v>0</v>
      </c>
      <c r="O54162" s="20">
        <v>0</v>
      </c>
      <c r="P54162" s="21">
        <f t="shared" si="846"/>
        <v>0</v>
      </c>
    </row>
    <row r="54163" spans="1:16" x14ac:dyDescent="0.3">
      <c r="A54163" s="7">
        <v>44531</v>
      </c>
      <c r="B54163" s="8" t="s">
        <v>1594</v>
      </c>
      <c r="C54163" s="8" t="s">
        <v>222</v>
      </c>
      <c r="D54163" s="8" t="s">
        <v>637</v>
      </c>
      <c r="E54163" s="9" t="s">
        <v>663</v>
      </c>
      <c r="F54163" s="12">
        <v>0</v>
      </c>
      <c r="G54163" s="15">
        <v>0</v>
      </c>
      <c r="H54163" s="12">
        <v>0</v>
      </c>
      <c r="I54163" s="15">
        <v>0</v>
      </c>
      <c r="J54163" s="8" t="s">
        <v>1612</v>
      </c>
      <c r="K54163" s="8" t="s">
        <v>1613</v>
      </c>
      <c r="L54163" s="8">
        <v>328</v>
      </c>
      <c r="M54163" s="19">
        <v>119.16921739130434</v>
      </c>
      <c r="N54163" s="19">
        <f>IF(M54163*H54163&lt;0,0,M54163*H54163)</f>
        <v>0</v>
      </c>
      <c r="O54163" s="20">
        <v>0</v>
      </c>
      <c r="P54163" s="21">
        <f t="shared" si="846"/>
        <v>0</v>
      </c>
    </row>
    <row r="54164" spans="1:16" x14ac:dyDescent="0.3">
      <c r="A54164" s="7">
        <v>44531</v>
      </c>
      <c r="B54164" s="8" t="s">
        <v>1594</v>
      </c>
      <c r="C54164" s="8" t="s">
        <v>222</v>
      </c>
      <c r="D54164" s="8" t="s">
        <v>637</v>
      </c>
      <c r="E54164" s="9" t="s">
        <v>664</v>
      </c>
      <c r="F54164" s="12">
        <v>17</v>
      </c>
      <c r="G54164" s="15">
        <v>1099</v>
      </c>
      <c r="H54164" s="12">
        <v>0</v>
      </c>
      <c r="I54164" s="15">
        <v>0</v>
      </c>
      <c r="J54164" s="8" t="s">
        <v>1612</v>
      </c>
      <c r="K54164" s="8" t="s">
        <v>1613</v>
      </c>
      <c r="L54164" s="8">
        <v>328</v>
      </c>
      <c r="M54164" s="19">
        <v>69.044652173913036</v>
      </c>
      <c r="N54164" s="19">
        <f>IF(M54164*H54164&lt;0,0,M54164*H54164)</f>
        <v>0</v>
      </c>
      <c r="O54164" s="20">
        <v>0</v>
      </c>
      <c r="P54164" s="21">
        <f t="shared" si="846"/>
        <v>0</v>
      </c>
    </row>
    <row r="54165" spans="1:16" x14ac:dyDescent="0.3">
      <c r="A54165" s="7">
        <v>44531</v>
      </c>
      <c r="B54165" s="8" t="s">
        <v>1594</v>
      </c>
      <c r="C54165" s="8" t="s">
        <v>222</v>
      </c>
      <c r="D54165" s="8" t="s">
        <v>637</v>
      </c>
      <c r="E54165" s="9" t="s">
        <v>665</v>
      </c>
      <c r="F54165" s="12">
        <v>0</v>
      </c>
      <c r="G54165" s="15">
        <v>0</v>
      </c>
      <c r="H54165" s="12">
        <v>8</v>
      </c>
      <c r="I54165" s="15">
        <v>567.76</v>
      </c>
      <c r="J54165" s="8" t="s">
        <v>1612</v>
      </c>
      <c r="K54165" s="8" t="s">
        <v>1613</v>
      </c>
      <c r="L54165" s="8">
        <v>328</v>
      </c>
      <c r="M54165" s="19">
        <v>68.855999999999966</v>
      </c>
      <c r="N54165" s="19">
        <f>IF(M54165*H54165&lt;0,0,M54165*H54165)</f>
        <v>550.84799999999973</v>
      </c>
      <c r="O54165" s="20">
        <v>16.912000000000262</v>
      </c>
      <c r="P54165" s="21">
        <f t="shared" si="846"/>
        <v>5.5860011996993707E-6</v>
      </c>
    </row>
    <row r="54166" spans="1:16" x14ac:dyDescent="0.3">
      <c r="A54166" s="7">
        <v>44531</v>
      </c>
      <c r="B54166" s="8" t="s">
        <v>1594</v>
      </c>
      <c r="C54166" s="8" t="s">
        <v>222</v>
      </c>
      <c r="D54166" s="8" t="s">
        <v>637</v>
      </c>
      <c r="E54166" s="9" t="s">
        <v>666</v>
      </c>
      <c r="F54166" s="12">
        <v>2</v>
      </c>
      <c r="G54166" s="15">
        <v>174.5</v>
      </c>
      <c r="H54166" s="12">
        <v>4</v>
      </c>
      <c r="I54166" s="15">
        <v>348.95</v>
      </c>
      <c r="J54166" s="8" t="s">
        <v>1612</v>
      </c>
      <c r="K54166" s="8" t="s">
        <v>1613</v>
      </c>
      <c r="L54166" s="8">
        <v>328</v>
      </c>
      <c r="M54166" s="19">
        <v>93.238599999999977</v>
      </c>
      <c r="N54166" s="19">
        <f>IF(M54166*H54166&lt;0,0,M54166*H54166)</f>
        <v>372.95439999999991</v>
      </c>
      <c r="O54166" s="20">
        <v>0</v>
      </c>
      <c r="P54166" s="21">
        <f t="shared" si="846"/>
        <v>0</v>
      </c>
    </row>
    <row r="54167" spans="1:16" x14ac:dyDescent="0.3">
      <c r="A54167" s="7">
        <v>44531</v>
      </c>
      <c r="B54167" s="8" t="s">
        <v>1594</v>
      </c>
      <c r="C54167" s="8" t="s">
        <v>222</v>
      </c>
      <c r="D54167" s="8" t="s">
        <v>637</v>
      </c>
      <c r="E54167" s="9" t="s">
        <v>667</v>
      </c>
      <c r="F54167" s="12">
        <v>1</v>
      </c>
      <c r="G54167" s="15">
        <v>89</v>
      </c>
      <c r="H54167" s="12">
        <v>0</v>
      </c>
      <c r="I54167" s="15">
        <v>0</v>
      </c>
      <c r="J54167" s="8" t="s">
        <v>1612</v>
      </c>
      <c r="K54167" s="8" t="s">
        <v>1613</v>
      </c>
      <c r="L54167" s="8">
        <v>328</v>
      </c>
      <c r="M54167" s="19">
        <v>118.19325000000003</v>
      </c>
      <c r="N54167" s="19">
        <f>IF(M54167*H54167&lt;0,0,M54167*H54167)</f>
        <v>0</v>
      </c>
      <c r="O54167" s="20">
        <v>0</v>
      </c>
      <c r="P54167" s="21">
        <f t="shared" si="846"/>
        <v>0</v>
      </c>
    </row>
    <row r="54168" spans="1:16" x14ac:dyDescent="0.3">
      <c r="A54168" s="7">
        <v>44531</v>
      </c>
      <c r="B54168" s="8" t="s">
        <v>1594</v>
      </c>
      <c r="C54168" s="8" t="s">
        <v>222</v>
      </c>
      <c r="D54168" s="8" t="s">
        <v>637</v>
      </c>
      <c r="E54168" s="9" t="s">
        <v>668</v>
      </c>
      <c r="F54168" s="12">
        <v>2</v>
      </c>
      <c r="G54168" s="15">
        <v>54.5</v>
      </c>
      <c r="H54168" s="12">
        <v>3</v>
      </c>
      <c r="I54168" s="15">
        <v>337.62</v>
      </c>
      <c r="J54168" s="8" t="s">
        <v>1612</v>
      </c>
      <c r="K54168" s="8" t="s">
        <v>1613</v>
      </c>
      <c r="L54168" s="8">
        <v>328</v>
      </c>
      <c r="M54168" s="19">
        <v>80.129666666666637</v>
      </c>
      <c r="N54168" s="19">
        <f>IF(M54168*H54168&lt;0,0,M54168*H54168)</f>
        <v>240.3889999999999</v>
      </c>
      <c r="O54168" s="20">
        <v>97.231000000000108</v>
      </c>
      <c r="P54168" s="21">
        <f t="shared" si="846"/>
        <v>3.2115213023176545E-5</v>
      </c>
    </row>
    <row r="54169" spans="1:16" x14ac:dyDescent="0.3">
      <c r="A54169" s="7">
        <v>44531</v>
      </c>
      <c r="B54169" s="8" t="s">
        <v>1594</v>
      </c>
      <c r="C54169" s="8" t="s">
        <v>222</v>
      </c>
      <c r="D54169" s="8" t="s">
        <v>637</v>
      </c>
      <c r="E54169" s="9" t="s">
        <v>669</v>
      </c>
      <c r="F54169" s="12">
        <v>5</v>
      </c>
      <c r="G54169" s="15">
        <v>469</v>
      </c>
      <c r="H54169" s="12">
        <v>0</v>
      </c>
      <c r="I54169" s="15">
        <v>0</v>
      </c>
      <c r="J54169" s="8" t="s">
        <v>1612</v>
      </c>
      <c r="K54169" s="8" t="s">
        <v>1613</v>
      </c>
      <c r="L54169" s="8">
        <v>328</v>
      </c>
      <c r="M54169" s="19">
        <v>93.142954545454543</v>
      </c>
      <c r="N54169" s="19">
        <f>IF(M54169*H54169&lt;0,0,M54169*H54169)</f>
        <v>0</v>
      </c>
      <c r="O54169" s="20">
        <v>0</v>
      </c>
      <c r="P54169" s="21">
        <f t="shared" si="846"/>
        <v>0</v>
      </c>
    </row>
    <row r="54170" spans="1:16" x14ac:dyDescent="0.3">
      <c r="A54170" s="7">
        <v>44531</v>
      </c>
      <c r="B54170" s="8" t="s">
        <v>1594</v>
      </c>
      <c r="C54170" s="8" t="s">
        <v>222</v>
      </c>
      <c r="D54170" s="8" t="s">
        <v>637</v>
      </c>
      <c r="E54170" s="9" t="s">
        <v>670</v>
      </c>
      <c r="F54170" s="12">
        <v>2</v>
      </c>
      <c r="G54170" s="15">
        <v>279.5</v>
      </c>
      <c r="H54170" s="12">
        <v>4</v>
      </c>
      <c r="I54170" s="15">
        <v>410.11</v>
      </c>
      <c r="J54170" s="8" t="s">
        <v>1612</v>
      </c>
      <c r="K54170" s="8" t="s">
        <v>1613</v>
      </c>
      <c r="L54170" s="8">
        <v>328</v>
      </c>
      <c r="M54170" s="19">
        <v>110.69234615384616</v>
      </c>
      <c r="N54170" s="19">
        <f>IF(M54170*H54170&lt;0,0,M54170*H54170)</f>
        <v>442.76938461538464</v>
      </c>
      <c r="O54170" s="20">
        <v>0</v>
      </c>
      <c r="P54170" s="21">
        <f t="shared" si="846"/>
        <v>0</v>
      </c>
    </row>
    <row r="54171" spans="1:16" x14ac:dyDescent="0.3">
      <c r="A54171" s="7">
        <v>44531</v>
      </c>
      <c r="B54171" s="8" t="s">
        <v>1594</v>
      </c>
      <c r="C54171" s="8" t="s">
        <v>222</v>
      </c>
      <c r="D54171" s="8" t="s">
        <v>637</v>
      </c>
      <c r="E54171" s="9" t="s">
        <v>1417</v>
      </c>
      <c r="F54171" s="12">
        <v>1</v>
      </c>
      <c r="G54171" s="15">
        <v>71</v>
      </c>
      <c r="H54171" s="12">
        <v>4</v>
      </c>
      <c r="I54171" s="15">
        <v>506.32</v>
      </c>
      <c r="J54171" s="8" t="s">
        <v>1612</v>
      </c>
      <c r="K54171" s="8" t="s">
        <v>1613</v>
      </c>
      <c r="L54171" s="8">
        <v>328</v>
      </c>
      <c r="M54171" s="19">
        <v>118.14471428571427</v>
      </c>
      <c r="N54171" s="19">
        <f>IF(M54171*H54171&lt;0,0,M54171*H54171)</f>
        <v>472.57885714285709</v>
      </c>
      <c r="O54171" s="20">
        <v>33.741142857142904</v>
      </c>
      <c r="P54171" s="21">
        <f t="shared" si="846"/>
        <v>1.114463484385201E-5</v>
      </c>
    </row>
    <row r="54172" spans="1:16" x14ac:dyDescent="0.3">
      <c r="A54172" s="7">
        <v>44531</v>
      </c>
      <c r="B54172" s="8" t="s">
        <v>1594</v>
      </c>
      <c r="C54172" s="8" t="s">
        <v>222</v>
      </c>
      <c r="D54172" s="8" t="s">
        <v>637</v>
      </c>
      <c r="E54172" s="9" t="s">
        <v>1481</v>
      </c>
      <c r="F54172" s="12">
        <v>1</v>
      </c>
      <c r="G54172" s="15">
        <v>196</v>
      </c>
      <c r="H54172" s="12">
        <v>0</v>
      </c>
      <c r="I54172" s="15">
        <v>0</v>
      </c>
      <c r="J54172" s="8" t="s">
        <v>1612</v>
      </c>
      <c r="K54172" s="8" t="s">
        <v>1613</v>
      </c>
      <c r="L54172" s="8">
        <v>328</v>
      </c>
      <c r="M54172" s="19">
        <v>136.53162068965517</v>
      </c>
      <c r="N54172" s="19">
        <f>IF(M54172*H54172&lt;0,0,M54172*H54172)</f>
        <v>0</v>
      </c>
      <c r="O54172" s="20">
        <v>0</v>
      </c>
      <c r="P54172" s="21">
        <f t="shared" si="846"/>
        <v>0</v>
      </c>
    </row>
    <row r="54173" spans="1:16" x14ac:dyDescent="0.3">
      <c r="A54173" s="7">
        <v>44531</v>
      </c>
      <c r="B54173" s="8" t="s">
        <v>1594</v>
      </c>
      <c r="C54173" s="8" t="s">
        <v>222</v>
      </c>
      <c r="D54173" s="8" t="s">
        <v>637</v>
      </c>
      <c r="E54173" s="9" t="s">
        <v>1482</v>
      </c>
      <c r="F54173" s="12">
        <v>1</v>
      </c>
      <c r="G54173" s="15">
        <v>170</v>
      </c>
      <c r="H54173" s="12">
        <v>0</v>
      </c>
      <c r="I54173" s="15">
        <v>0</v>
      </c>
      <c r="J54173" s="8" t="s">
        <v>1612</v>
      </c>
      <c r="K54173" s="8" t="s">
        <v>1613</v>
      </c>
      <c r="L54173" s="8">
        <v>328</v>
      </c>
      <c r="M54173" s="19">
        <v>131.00862068965512</v>
      </c>
      <c r="N54173" s="19">
        <f>IF(M54173*H54173&lt;0,0,M54173*H54173)</f>
        <v>0</v>
      </c>
      <c r="O54173" s="20">
        <v>0</v>
      </c>
      <c r="P54173" s="21">
        <f t="shared" si="846"/>
        <v>0</v>
      </c>
    </row>
    <row r="54174" spans="1:16" x14ac:dyDescent="0.3">
      <c r="A54174" s="7">
        <v>44531</v>
      </c>
      <c r="B54174" s="8" t="s">
        <v>1594</v>
      </c>
      <c r="C54174" s="8" t="s">
        <v>222</v>
      </c>
      <c r="D54174" s="8" t="s">
        <v>654</v>
      </c>
      <c r="E54174" s="9" t="s">
        <v>1360</v>
      </c>
      <c r="F54174" s="12">
        <v>1</v>
      </c>
      <c r="G54174" s="15">
        <v>102</v>
      </c>
      <c r="H54174" s="12">
        <v>0</v>
      </c>
      <c r="I54174" s="15">
        <v>0</v>
      </c>
      <c r="J54174" s="8" t="s">
        <v>1612</v>
      </c>
      <c r="K54174" s="8" t="s">
        <v>1613</v>
      </c>
      <c r="L54174" s="8">
        <v>37</v>
      </c>
      <c r="M54174" s="19">
        <v>73.282999999999987</v>
      </c>
      <c r="N54174" s="19">
        <f>IF(M54174*H54174&lt;0,0,M54174*H54174)</f>
        <v>0</v>
      </c>
      <c r="O54174" s="20">
        <v>0</v>
      </c>
      <c r="P54174" s="21">
        <f t="shared" si="846"/>
        <v>0</v>
      </c>
    </row>
    <row r="54175" spans="1:16" x14ac:dyDescent="0.3">
      <c r="A54175" s="7">
        <v>44531</v>
      </c>
      <c r="B54175" s="8" t="s">
        <v>1594</v>
      </c>
      <c r="C54175" s="8" t="s">
        <v>222</v>
      </c>
      <c r="D54175" s="8" t="s">
        <v>654</v>
      </c>
      <c r="E54175" s="9" t="s">
        <v>677</v>
      </c>
      <c r="F54175" s="12">
        <v>1</v>
      </c>
      <c r="G54175" s="15">
        <v>126</v>
      </c>
      <c r="H54175" s="12">
        <v>0</v>
      </c>
      <c r="I54175" s="15">
        <v>0</v>
      </c>
      <c r="J54175" s="8" t="s">
        <v>1612</v>
      </c>
      <c r="K54175" s="8" t="s">
        <v>1613</v>
      </c>
      <c r="L54175" s="8">
        <v>37</v>
      </c>
      <c r="M54175" s="19">
        <v>102.508</v>
      </c>
      <c r="N54175" s="19">
        <f>IF(M54175*H54175&lt;0,0,M54175*H54175)</f>
        <v>0</v>
      </c>
      <c r="O54175" s="20">
        <v>0</v>
      </c>
      <c r="P54175" s="21">
        <f t="shared" si="846"/>
        <v>0</v>
      </c>
    </row>
    <row r="54176" spans="1:16" x14ac:dyDescent="0.3">
      <c r="A54176" s="7">
        <v>44531</v>
      </c>
      <c r="B54176" s="8" t="s">
        <v>1594</v>
      </c>
      <c r="C54176" s="8" t="s">
        <v>222</v>
      </c>
      <c r="D54176" s="8" t="s">
        <v>654</v>
      </c>
      <c r="E54176" s="9" t="s">
        <v>686</v>
      </c>
      <c r="F54176" s="12">
        <v>2</v>
      </c>
      <c r="G54176" s="15">
        <v>300</v>
      </c>
      <c r="H54176" s="12">
        <v>0</v>
      </c>
      <c r="I54176" s="15">
        <v>0</v>
      </c>
      <c r="J54176" s="8" t="s">
        <v>1612</v>
      </c>
      <c r="K54176" s="8" t="s">
        <v>1613</v>
      </c>
      <c r="L54176" s="8">
        <v>37</v>
      </c>
      <c r="M54176" s="19">
        <v>98.015750000000025</v>
      </c>
      <c r="N54176" s="19">
        <f>IF(M54176*H54176&lt;0,0,M54176*H54176)</f>
        <v>0</v>
      </c>
      <c r="O54176" s="20">
        <v>0</v>
      </c>
      <c r="P54176" s="21">
        <f t="shared" si="846"/>
        <v>0</v>
      </c>
    </row>
    <row r="54177" spans="1:16" x14ac:dyDescent="0.3">
      <c r="A54177" s="7">
        <v>44531</v>
      </c>
      <c r="B54177" s="8" t="s">
        <v>1595</v>
      </c>
      <c r="C54177" s="8" t="s">
        <v>1583</v>
      </c>
      <c r="D54177" s="8" t="s">
        <v>637</v>
      </c>
      <c r="E54177" s="9" t="s">
        <v>697</v>
      </c>
      <c r="F54177" s="12">
        <v>1</v>
      </c>
      <c r="G54177" s="15">
        <v>4</v>
      </c>
      <c r="H54177" s="12">
        <v>1</v>
      </c>
      <c r="I54177" s="15">
        <v>2.21</v>
      </c>
      <c r="J54177" s="8" t="s">
        <v>1612</v>
      </c>
      <c r="K54177" s="8" t="s">
        <v>1613</v>
      </c>
      <c r="L54177" s="8">
        <v>328</v>
      </c>
      <c r="M54177" s="19">
        <v>3.23255172413793</v>
      </c>
      <c r="N54177" s="19">
        <f>IF(M54177*H54177&lt;0,0,M54177*H54177)</f>
        <v>3.23255172413793</v>
      </c>
      <c r="O54177" s="20">
        <v>0</v>
      </c>
      <c r="P54177" s="21">
        <f t="shared" si="846"/>
        <v>0</v>
      </c>
    </row>
    <row r="54178" spans="1:16" x14ac:dyDescent="0.3">
      <c r="A54178" s="7">
        <v>44531</v>
      </c>
      <c r="B54178" s="8" t="s">
        <v>1595</v>
      </c>
      <c r="C54178" s="8" t="s">
        <v>1583</v>
      </c>
      <c r="D54178" s="8" t="s">
        <v>637</v>
      </c>
      <c r="E54178" s="9" t="s">
        <v>699</v>
      </c>
      <c r="F54178" s="12">
        <v>17</v>
      </c>
      <c r="G54178" s="15">
        <v>406</v>
      </c>
      <c r="H54178" s="12">
        <v>0</v>
      </c>
      <c r="I54178" s="15">
        <v>0</v>
      </c>
      <c r="J54178" s="8" t="s">
        <v>1612</v>
      </c>
      <c r="K54178" s="8" t="s">
        <v>1613</v>
      </c>
      <c r="L54178" s="8">
        <v>328</v>
      </c>
      <c r="M54178" s="19">
        <v>24.116117021276605</v>
      </c>
      <c r="N54178" s="19">
        <f>IF(M54178*H54178&lt;0,0,M54178*H54178)</f>
        <v>0</v>
      </c>
      <c r="O54178" s="20">
        <v>0</v>
      </c>
      <c r="P54178" s="21">
        <f t="shared" si="846"/>
        <v>0</v>
      </c>
    </row>
    <row r="54179" spans="1:16" x14ac:dyDescent="0.3">
      <c r="A54179" s="7">
        <v>44531</v>
      </c>
      <c r="B54179" s="8" t="s">
        <v>1596</v>
      </c>
      <c r="C54179" s="8" t="s">
        <v>1583</v>
      </c>
      <c r="D54179" s="8" t="s">
        <v>54</v>
      </c>
      <c r="E54179" s="9" t="s">
        <v>702</v>
      </c>
      <c r="F54179" s="12">
        <v>0</v>
      </c>
      <c r="G54179" s="15">
        <v>0</v>
      </c>
      <c r="H54179" s="12">
        <v>0</v>
      </c>
      <c r="I54179" s="15">
        <v>0</v>
      </c>
      <c r="J54179" s="8" t="s">
        <v>1612</v>
      </c>
      <c r="K54179" s="8" t="s">
        <v>1613</v>
      </c>
      <c r="L54179" s="8">
        <v>124</v>
      </c>
      <c r="M54179" s="19">
        <v>80.5</v>
      </c>
      <c r="N54179" s="19">
        <f>IF(M54179*H54179&lt;0,0,M54179*H54179)</f>
        <v>0</v>
      </c>
      <c r="O54179" s="20">
        <v>0</v>
      </c>
      <c r="P54179" s="21">
        <f t="shared" si="846"/>
        <v>0</v>
      </c>
    </row>
    <row r="54180" spans="1:16" x14ac:dyDescent="0.3">
      <c r="A54180" s="7">
        <v>44531</v>
      </c>
      <c r="B54180" s="8" t="s">
        <v>1596</v>
      </c>
      <c r="C54180" s="8" t="s">
        <v>1583</v>
      </c>
      <c r="D54180" s="8" t="s">
        <v>68</v>
      </c>
      <c r="E54180" s="9" t="s">
        <v>702</v>
      </c>
      <c r="F54180" s="12">
        <v>37</v>
      </c>
      <c r="G54180" s="15">
        <v>3133</v>
      </c>
      <c r="H54180" s="12">
        <v>0</v>
      </c>
      <c r="I54180" s="15">
        <v>0</v>
      </c>
      <c r="J54180" s="8" t="s">
        <v>1612</v>
      </c>
      <c r="K54180" s="8" t="s">
        <v>1613</v>
      </c>
      <c r="L54180" s="8">
        <v>134</v>
      </c>
      <c r="M54180" s="19">
        <v>80.5</v>
      </c>
      <c r="N54180" s="19">
        <f>IF(M54180*H54180&lt;0,0,M54180*H54180)</f>
        <v>0</v>
      </c>
      <c r="O54180" s="20">
        <v>0</v>
      </c>
      <c r="P54180" s="21">
        <f t="shared" si="846"/>
        <v>0</v>
      </c>
    </row>
    <row r="54181" spans="1:16" x14ac:dyDescent="0.3">
      <c r="A54181" s="7">
        <v>44531</v>
      </c>
      <c r="B54181" s="8" t="s">
        <v>1596</v>
      </c>
      <c r="C54181" s="8" t="s">
        <v>1583</v>
      </c>
      <c r="D54181" s="8" t="s">
        <v>169</v>
      </c>
      <c r="E54181" s="9" t="s">
        <v>700</v>
      </c>
      <c r="F54181" s="12">
        <v>0</v>
      </c>
      <c r="G54181" s="15">
        <v>0</v>
      </c>
      <c r="H54181" s="12">
        <v>0</v>
      </c>
      <c r="I54181" s="15">
        <v>0</v>
      </c>
      <c r="J54181" s="8" t="s">
        <v>1612</v>
      </c>
      <c r="K54181" s="8" t="s">
        <v>1613</v>
      </c>
      <c r="L54181" s="8">
        <v>195</v>
      </c>
      <c r="M54181" s="19">
        <v>49.786840579710123</v>
      </c>
      <c r="N54181" s="19">
        <f>IF(M54181*H54181&lt;0,0,M54181*H54181)</f>
        <v>0</v>
      </c>
      <c r="O54181" s="20">
        <v>0</v>
      </c>
      <c r="P54181" s="21">
        <f t="shared" si="846"/>
        <v>0</v>
      </c>
    </row>
    <row r="54182" spans="1:16" x14ac:dyDescent="0.3">
      <c r="A54182" s="7">
        <v>44531</v>
      </c>
      <c r="B54182" s="8" t="s">
        <v>1596</v>
      </c>
      <c r="C54182" s="8" t="s">
        <v>1583</v>
      </c>
      <c r="D54182" s="8" t="s">
        <v>185</v>
      </c>
      <c r="E54182" s="9" t="s">
        <v>702</v>
      </c>
      <c r="F54182" s="12">
        <v>5</v>
      </c>
      <c r="G54182" s="15">
        <v>325</v>
      </c>
      <c r="H54182" s="12">
        <v>1</v>
      </c>
      <c r="I54182" s="15">
        <v>65</v>
      </c>
      <c r="J54182" s="8" t="s">
        <v>1612</v>
      </c>
      <c r="K54182" s="8" t="s">
        <v>1613</v>
      </c>
      <c r="L54182" s="8">
        <v>147</v>
      </c>
      <c r="M54182" s="19">
        <v>80.5</v>
      </c>
      <c r="N54182" s="19">
        <f>IF(M54182*H54182&lt;0,0,M54182*H54182)</f>
        <v>80.5</v>
      </c>
      <c r="O54182" s="20">
        <v>0</v>
      </c>
      <c r="P54182" s="21">
        <f t="shared" si="846"/>
        <v>0</v>
      </c>
    </row>
    <row r="54183" spans="1:16" x14ac:dyDescent="0.3">
      <c r="A54183" s="7">
        <v>44531</v>
      </c>
      <c r="B54183" s="8" t="s">
        <v>1596</v>
      </c>
      <c r="C54183" s="8" t="s">
        <v>1583</v>
      </c>
      <c r="D54183" s="8" t="s">
        <v>185</v>
      </c>
      <c r="E54183" s="9" t="s">
        <v>1537</v>
      </c>
      <c r="F54183" s="12">
        <v>0</v>
      </c>
      <c r="G54183" s="15">
        <v>0</v>
      </c>
      <c r="H54183" s="12">
        <v>1</v>
      </c>
      <c r="I54183" s="15">
        <v>57.4</v>
      </c>
      <c r="J54183" s="8" t="s">
        <v>1612</v>
      </c>
      <c r="K54183" s="8" t="s">
        <v>1613</v>
      </c>
      <c r="L54183" s="8">
        <v>147</v>
      </c>
      <c r="M54183" s="19">
        <v>2.7644166666666665</v>
      </c>
      <c r="N54183" s="19">
        <f>IF(M54183*H54183&lt;0,0,M54183*H54183)</f>
        <v>2.7644166666666665</v>
      </c>
      <c r="O54183" s="20">
        <v>54.635583333333329</v>
      </c>
      <c r="P54183" s="21">
        <f t="shared" si="846"/>
        <v>1.8046028503208975E-5</v>
      </c>
    </row>
    <row r="54184" spans="1:16" x14ac:dyDescent="0.3">
      <c r="A54184" s="7">
        <v>44531</v>
      </c>
      <c r="B54184" s="8" t="s">
        <v>1644</v>
      </c>
      <c r="C54184" s="8" t="s">
        <v>1583</v>
      </c>
      <c r="D54184" s="8" t="s">
        <v>68</v>
      </c>
      <c r="E54184" s="9" t="s">
        <v>72</v>
      </c>
      <c r="F54184" s="12">
        <v>0</v>
      </c>
      <c r="G54184" s="15">
        <v>0</v>
      </c>
      <c r="H54184" s="12">
        <v>2</v>
      </c>
      <c r="I54184" s="15">
        <v>217.42</v>
      </c>
      <c r="J54184" s="8" t="s">
        <v>1612</v>
      </c>
      <c r="K54184" s="8" t="s">
        <v>1613</v>
      </c>
      <c r="L54184" s="8">
        <v>134</v>
      </c>
      <c r="M54184" s="19">
        <v>79.604538461538453</v>
      </c>
      <c r="N54184" s="19">
        <f>IF(M54184*H54184&lt;0,0,M54184*H54184)</f>
        <v>159.20907692307691</v>
      </c>
      <c r="O54184" s="20">
        <v>58.210923076923081</v>
      </c>
      <c r="P54184" s="21">
        <f t="shared" si="846"/>
        <v>1.9226956370819244E-5</v>
      </c>
    </row>
    <row r="54185" spans="1:16" x14ac:dyDescent="0.3">
      <c r="A54185" s="7">
        <v>44531</v>
      </c>
      <c r="B54185" s="8" t="s">
        <v>1644</v>
      </c>
      <c r="C54185" s="8" t="s">
        <v>1583</v>
      </c>
      <c r="D54185" s="8" t="s">
        <v>207</v>
      </c>
      <c r="E54185" s="9" t="s">
        <v>1547</v>
      </c>
      <c r="F54185" s="12">
        <v>0</v>
      </c>
      <c r="G54185" s="15">
        <v>0</v>
      </c>
      <c r="H54185" s="12">
        <v>1</v>
      </c>
      <c r="I54185" s="15">
        <v>377.2</v>
      </c>
      <c r="J54185" s="8" t="s">
        <v>1612</v>
      </c>
      <c r="K54185" s="8" t="s">
        <v>1613</v>
      </c>
      <c r="L54185" s="8">
        <v>66</v>
      </c>
      <c r="M54185" s="19">
        <v>264.03999999999996</v>
      </c>
      <c r="N54185" s="19">
        <f>IF(M54185*H54185&lt;0,0,M54185*H54185)</f>
        <v>264.03999999999996</v>
      </c>
      <c r="O54185" s="20">
        <v>113.16000000000003</v>
      </c>
      <c r="P54185" s="21">
        <f t="shared" si="846"/>
        <v>3.7376531206124121E-5</v>
      </c>
    </row>
    <row r="54186" spans="1:16" x14ac:dyDescent="0.3">
      <c r="A54186" s="7">
        <v>44531</v>
      </c>
      <c r="B54186" s="8" t="s">
        <v>1585</v>
      </c>
      <c r="C54186" s="8" t="s">
        <v>1583</v>
      </c>
      <c r="D54186" s="8" t="s">
        <v>93</v>
      </c>
      <c r="E54186" s="9" t="s">
        <v>1031</v>
      </c>
      <c r="F54186" s="12">
        <v>0</v>
      </c>
      <c r="G54186" s="15">
        <v>0</v>
      </c>
      <c r="H54186" s="12">
        <v>4</v>
      </c>
      <c r="I54186" s="15">
        <v>647.78</v>
      </c>
      <c r="J54186" s="8" t="s">
        <v>1612</v>
      </c>
      <c r="K54186" s="8" t="s">
        <v>1613</v>
      </c>
      <c r="L54186" s="8">
        <v>101</v>
      </c>
      <c r="M54186" s="19">
        <v>126.87794736842103</v>
      </c>
      <c r="N54186" s="19">
        <f>IF(M54186*H54186&lt;0,0,M54186*H54186)</f>
        <v>507.51178947368413</v>
      </c>
      <c r="O54186" s="20">
        <v>140.26821052631584</v>
      </c>
      <c r="P54186" s="21">
        <f t="shared" si="846"/>
        <v>4.6330321208589876E-5</v>
      </c>
    </row>
    <row r="54187" spans="1:16" x14ac:dyDescent="0.3">
      <c r="A54187" s="7">
        <v>44531</v>
      </c>
      <c r="B54187" s="8" t="s">
        <v>1585</v>
      </c>
      <c r="C54187" s="8" t="s">
        <v>1583</v>
      </c>
      <c r="D54187" s="8" t="s">
        <v>93</v>
      </c>
      <c r="E54187" s="9" t="s">
        <v>377</v>
      </c>
      <c r="F54187" s="12">
        <v>0</v>
      </c>
      <c r="G54187" s="15">
        <v>0</v>
      </c>
      <c r="H54187" s="12">
        <v>4</v>
      </c>
      <c r="I54187" s="15">
        <v>884.36</v>
      </c>
      <c r="J54187" s="8" t="s">
        <v>1612</v>
      </c>
      <c r="K54187" s="8" t="s">
        <v>1613</v>
      </c>
      <c r="L54187" s="8">
        <v>101</v>
      </c>
      <c r="M54187" s="19">
        <v>217.90040740740744</v>
      </c>
      <c r="N54187" s="19">
        <f>IF(M54187*H54187&lt;0,0,M54187*H54187)</f>
        <v>871.60162962962977</v>
      </c>
      <c r="O54187" s="20">
        <v>12.758370370370244</v>
      </c>
      <c r="P54187" s="21">
        <f t="shared" si="846"/>
        <v>4.2140652906277184E-6</v>
      </c>
    </row>
    <row r="54188" spans="1:16" x14ac:dyDescent="0.3">
      <c r="A54188" s="7">
        <v>44531</v>
      </c>
      <c r="B54188" s="8" t="s">
        <v>1585</v>
      </c>
      <c r="C54188" s="8" t="s">
        <v>1583</v>
      </c>
      <c r="D54188" s="8" t="s">
        <v>123</v>
      </c>
      <c r="E54188" s="9" t="s">
        <v>1100</v>
      </c>
      <c r="F54188" s="12">
        <v>0</v>
      </c>
      <c r="G54188" s="15">
        <v>0</v>
      </c>
      <c r="H54188" s="12">
        <v>4</v>
      </c>
      <c r="I54188" s="15">
        <v>534</v>
      </c>
      <c r="J54188" s="8" t="s">
        <v>1612</v>
      </c>
      <c r="K54188" s="8" t="s">
        <v>1613</v>
      </c>
      <c r="L54188" s="8">
        <v>54</v>
      </c>
      <c r="M54188" s="19">
        <v>121.92727272727272</v>
      </c>
      <c r="N54188" s="19">
        <f>IF(M54188*H54188&lt;0,0,M54188*H54188)</f>
        <v>487.70909090909089</v>
      </c>
      <c r="O54188" s="20">
        <v>46.290909090909111</v>
      </c>
      <c r="P54188" s="21">
        <f t="shared" si="846"/>
        <v>1.528979858780681E-5</v>
      </c>
    </row>
    <row r="54189" spans="1:16" x14ac:dyDescent="0.3">
      <c r="A54189" s="7">
        <v>44531</v>
      </c>
      <c r="B54189" s="8" t="s">
        <v>1585</v>
      </c>
      <c r="C54189" s="8" t="s">
        <v>1583</v>
      </c>
      <c r="D54189" s="8" t="s">
        <v>169</v>
      </c>
      <c r="E54189" s="9" t="s">
        <v>423</v>
      </c>
      <c r="F54189" s="12">
        <v>0</v>
      </c>
      <c r="G54189" s="15">
        <v>0</v>
      </c>
      <c r="H54189" s="12">
        <v>2</v>
      </c>
      <c r="I54189" s="15">
        <v>123.34</v>
      </c>
      <c r="J54189" s="8" t="s">
        <v>1612</v>
      </c>
      <c r="K54189" s="8" t="s">
        <v>1613</v>
      </c>
      <c r="L54189" s="8">
        <v>195</v>
      </c>
      <c r="M54189" s="19">
        <v>54.049519999999994</v>
      </c>
      <c r="N54189" s="19">
        <f>IF(M54189*H54189&lt;0,0,M54189*H54189)</f>
        <v>108.09903999999999</v>
      </c>
      <c r="O54189" s="20">
        <v>15.240960000000015</v>
      </c>
      <c r="P54189" s="21">
        <f t="shared" si="846"/>
        <v>5.0340598891064859E-6</v>
      </c>
    </row>
    <row r="54190" spans="1:16" x14ac:dyDescent="0.3">
      <c r="A54190" s="7">
        <v>44531</v>
      </c>
      <c r="B54190" s="8" t="s">
        <v>1585</v>
      </c>
      <c r="C54190" s="8" t="s">
        <v>222</v>
      </c>
      <c r="D54190" s="8" t="s">
        <v>113</v>
      </c>
      <c r="E54190" s="9" t="s">
        <v>1478</v>
      </c>
      <c r="F54190" s="12">
        <v>0</v>
      </c>
      <c r="G54190" s="15">
        <v>0</v>
      </c>
      <c r="H54190" s="12">
        <v>6</v>
      </c>
      <c r="I54190" s="15">
        <v>555.9</v>
      </c>
      <c r="J54190" s="8" t="s">
        <v>1612</v>
      </c>
      <c r="K54190" s="8" t="s">
        <v>1613</v>
      </c>
      <c r="L54190" s="8">
        <v>197</v>
      </c>
      <c r="M54190" s="19">
        <v>71.416800000000009</v>
      </c>
      <c r="N54190" s="19">
        <f>IF(M54190*H54190&lt;0,0,M54190*H54190)</f>
        <v>428.50080000000003</v>
      </c>
      <c r="O54190" s="20">
        <v>127.39919999999995</v>
      </c>
      <c r="P54190" s="21">
        <f t="shared" si="846"/>
        <v>4.207971168641963E-5</v>
      </c>
    </row>
    <row r="54191" spans="1:16" x14ac:dyDescent="0.3">
      <c r="A54191" s="7">
        <v>44531</v>
      </c>
      <c r="B54191" s="8" t="s">
        <v>1585</v>
      </c>
      <c r="C54191" s="8" t="s">
        <v>222</v>
      </c>
      <c r="D54191" s="8" t="s">
        <v>178</v>
      </c>
      <c r="E54191" s="9" t="s">
        <v>1382</v>
      </c>
      <c r="F54191" s="12">
        <v>0</v>
      </c>
      <c r="G54191" s="15">
        <v>0</v>
      </c>
      <c r="H54191" s="12">
        <v>4</v>
      </c>
      <c r="I54191" s="15">
        <v>395.26</v>
      </c>
      <c r="J54191" s="8" t="s">
        <v>1612</v>
      </c>
      <c r="K54191" s="8" t="s">
        <v>1613</v>
      </c>
      <c r="L54191" s="8">
        <v>70</v>
      </c>
      <c r="M54191" s="19">
        <v>51.718829787234029</v>
      </c>
      <c r="N54191" s="19">
        <f>IF(M54191*H54191&lt;0,0,M54191*H54191)</f>
        <v>206.87531914893611</v>
      </c>
      <c r="O54191" s="20">
        <v>188.38468085106388</v>
      </c>
      <c r="P54191" s="21">
        <f t="shared" si="846"/>
        <v>6.2223099174492055E-5</v>
      </c>
    </row>
    <row r="54192" spans="1:16" x14ac:dyDescent="0.3">
      <c r="A54192" s="7">
        <v>44531</v>
      </c>
      <c r="B54192" s="8" t="s">
        <v>1586</v>
      </c>
      <c r="C54192" s="8" t="s">
        <v>1583</v>
      </c>
      <c r="D54192" s="8" t="s">
        <v>93</v>
      </c>
      <c r="E54192" s="9" t="s">
        <v>1544</v>
      </c>
      <c r="F54192" s="12">
        <v>0</v>
      </c>
      <c r="G54192" s="15">
        <v>0</v>
      </c>
      <c r="H54192" s="12">
        <v>12</v>
      </c>
      <c r="I54192" s="15">
        <v>3291.36</v>
      </c>
      <c r="J54192" s="8" t="s">
        <v>1612</v>
      </c>
      <c r="K54192" s="8" t="s">
        <v>1613</v>
      </c>
      <c r="L54192" s="8">
        <v>101</v>
      </c>
      <c r="M54192" s="19">
        <v>185.76949999999999</v>
      </c>
      <c r="N54192" s="19">
        <f>IF(M54192*H54192&lt;0,0,M54192*H54192)</f>
        <v>2229.2339999999999</v>
      </c>
      <c r="O54192" s="20">
        <v>1062.1260000000002</v>
      </c>
      <c r="P54192" s="21">
        <f t="shared" si="846"/>
        <v>3.508181829607263E-4</v>
      </c>
    </row>
    <row r="54193" spans="1:16" x14ac:dyDescent="0.3">
      <c r="A54193" s="7">
        <v>44531</v>
      </c>
      <c r="B54193" s="8" t="s">
        <v>1586</v>
      </c>
      <c r="C54193" s="8" t="s">
        <v>1583</v>
      </c>
      <c r="D54193" s="8" t="s">
        <v>185</v>
      </c>
      <c r="E54193" s="9" t="s">
        <v>534</v>
      </c>
      <c r="F54193" s="12">
        <v>0</v>
      </c>
      <c r="G54193" s="15">
        <v>0</v>
      </c>
      <c r="H54193" s="12">
        <v>2</v>
      </c>
      <c r="I54193" s="15">
        <v>1312</v>
      </c>
      <c r="J54193" s="8" t="s">
        <v>1612</v>
      </c>
      <c r="K54193" s="8" t="s">
        <v>1613</v>
      </c>
      <c r="L54193" s="8">
        <v>147</v>
      </c>
      <c r="M54193" s="19">
        <v>489.29999999999995</v>
      </c>
      <c r="N54193" s="19">
        <f>IF(M54193*H54193&lt;0,0,M54193*H54193)</f>
        <v>978.59999999999991</v>
      </c>
      <c r="O54193" s="20">
        <v>333.40000000000009</v>
      </c>
      <c r="P54193" s="21">
        <f t="shared" si="846"/>
        <v>1.1012138126654103E-4</v>
      </c>
    </row>
    <row r="54194" spans="1:16" x14ac:dyDescent="0.3">
      <c r="A54194" s="7">
        <v>44531</v>
      </c>
      <c r="B54194" s="8" t="s">
        <v>1586</v>
      </c>
      <c r="C54194" s="8" t="s">
        <v>1583</v>
      </c>
      <c r="D54194" s="8" t="s">
        <v>10</v>
      </c>
      <c r="E54194" s="9" t="s">
        <v>564</v>
      </c>
      <c r="F54194" s="12">
        <v>0</v>
      </c>
      <c r="G54194" s="15">
        <v>0</v>
      </c>
      <c r="H54194" s="12">
        <v>20</v>
      </c>
      <c r="I54194" s="15">
        <v>8356.6</v>
      </c>
      <c r="J54194" s="8" t="s">
        <v>1612</v>
      </c>
      <c r="K54194" s="8" t="s">
        <v>1613</v>
      </c>
      <c r="L54194" s="8">
        <v>46</v>
      </c>
      <c r="M54194" s="19">
        <v>299.23399999999998</v>
      </c>
      <c r="N54194" s="19">
        <f>IF(M54194*H54194&lt;0,0,M54194*H54194)</f>
        <v>5984.6799999999994</v>
      </c>
      <c r="O54194" s="20">
        <v>2371.920000000001</v>
      </c>
      <c r="P54194" s="21">
        <f t="shared" si="846"/>
        <v>7.8344063183483504E-4</v>
      </c>
    </row>
    <row r="54195" spans="1:16" x14ac:dyDescent="0.3">
      <c r="A54195" s="7">
        <v>44531</v>
      </c>
      <c r="B54195" s="8" t="s">
        <v>1586</v>
      </c>
      <c r="C54195" s="8" t="s">
        <v>1583</v>
      </c>
      <c r="D54195" s="8" t="s">
        <v>10</v>
      </c>
      <c r="E54195" s="9" t="s">
        <v>496</v>
      </c>
      <c r="F54195" s="12">
        <v>0</v>
      </c>
      <c r="G54195" s="15">
        <v>0</v>
      </c>
      <c r="H54195" s="12">
        <v>9</v>
      </c>
      <c r="I54195" s="15">
        <v>4173.72</v>
      </c>
      <c r="J54195" s="8" t="s">
        <v>1612</v>
      </c>
      <c r="K54195" s="8" t="s">
        <v>1613</v>
      </c>
      <c r="L54195" s="8">
        <v>46</v>
      </c>
      <c r="M54195" s="19">
        <v>333.39862500000004</v>
      </c>
      <c r="N54195" s="19">
        <f>IF(M54195*H54195&lt;0,0,M54195*H54195)</f>
        <v>3000.5876250000001</v>
      </c>
      <c r="O54195" s="20">
        <v>1173.1323750000001</v>
      </c>
      <c r="P54195" s="21">
        <f t="shared" si="846"/>
        <v>3.874833759553022E-4</v>
      </c>
    </row>
    <row r="54196" spans="1:16" x14ac:dyDescent="0.3">
      <c r="A54196" s="7">
        <v>44531</v>
      </c>
      <c r="B54196" s="8" t="s">
        <v>1588</v>
      </c>
      <c r="C54196" s="8" t="s">
        <v>1583</v>
      </c>
      <c r="D54196" s="8" t="s">
        <v>449</v>
      </c>
      <c r="E54196" s="9" t="s">
        <v>575</v>
      </c>
      <c r="F54196" s="12">
        <v>0</v>
      </c>
      <c r="G54196" s="15">
        <v>0</v>
      </c>
      <c r="H54196" s="12">
        <v>4</v>
      </c>
      <c r="I54196" s="15">
        <v>500.07</v>
      </c>
      <c r="J54196" s="8" t="s">
        <v>1612</v>
      </c>
      <c r="K54196" s="8" t="s">
        <v>1613</v>
      </c>
      <c r="L54196" s="8">
        <v>33</v>
      </c>
      <c r="M54196" s="19">
        <v>140.55183333333332</v>
      </c>
      <c r="N54196" s="19">
        <f>IF(M54196*H54196&lt;0,0,M54196*H54196)</f>
        <v>562.20733333333328</v>
      </c>
      <c r="O54196" s="20">
        <v>0</v>
      </c>
      <c r="P54196" s="21">
        <f t="shared" si="846"/>
        <v>0</v>
      </c>
    </row>
    <row r="54197" spans="1:16" x14ac:dyDescent="0.3">
      <c r="A54197" s="7">
        <v>44501</v>
      </c>
      <c r="B54197" s="8" t="s">
        <v>1644</v>
      </c>
      <c r="C54197" s="8" t="s">
        <v>1583</v>
      </c>
      <c r="D54197" s="8" t="s">
        <v>6</v>
      </c>
      <c r="E54197" s="9" t="s">
        <v>7</v>
      </c>
      <c r="F54197" s="12">
        <v>3</v>
      </c>
      <c r="G54197" s="15">
        <v>273.75</v>
      </c>
      <c r="H54197" s="12">
        <v>-4</v>
      </c>
      <c r="I54197" s="15">
        <v>0</v>
      </c>
      <c r="J54197" s="8" t="s">
        <v>1612</v>
      </c>
      <c r="K54197" s="8" t="s">
        <v>1613</v>
      </c>
      <c r="L54197" s="8">
        <v>215</v>
      </c>
      <c r="M54197" s="19">
        <v>87.628625000000028</v>
      </c>
      <c r="N54197" s="19">
        <f>IF(M54197*H54197&lt;0,0,M54197*H54197)</f>
        <v>0</v>
      </c>
      <c r="O54197" s="20">
        <v>0</v>
      </c>
      <c r="P54197" s="21">
        <f t="shared" si="846"/>
        <v>0</v>
      </c>
    </row>
    <row r="54198" spans="1:16" x14ac:dyDescent="0.3">
      <c r="A54198" s="7">
        <v>44501</v>
      </c>
      <c r="B54198" s="8" t="s">
        <v>1644</v>
      </c>
      <c r="C54198" s="8" t="s">
        <v>1583</v>
      </c>
      <c r="D54198" s="8" t="s">
        <v>123</v>
      </c>
      <c r="E54198" s="9" t="s">
        <v>1458</v>
      </c>
      <c r="F54198" s="12">
        <v>2</v>
      </c>
      <c r="G54198" s="15">
        <v>396.5</v>
      </c>
      <c r="H54198" s="12">
        <v>3</v>
      </c>
      <c r="I54198" s="15">
        <v>-118</v>
      </c>
      <c r="J54198" s="8" t="s">
        <v>1612</v>
      </c>
      <c r="K54198" s="8" t="s">
        <v>1613</v>
      </c>
      <c r="L54198" s="8">
        <v>54</v>
      </c>
      <c r="M54198" s="19">
        <v>102.76538461538462</v>
      </c>
      <c r="N54198" s="19">
        <f>IF(M54198*H54198&lt;0,0,M54198*H54198)</f>
        <v>308.29615384615386</v>
      </c>
      <c r="O54198" s="20">
        <v>0</v>
      </c>
      <c r="P54198" s="21">
        <f t="shared" si="846"/>
        <v>0</v>
      </c>
    </row>
    <row r="54199" spans="1:16" x14ac:dyDescent="0.3">
      <c r="A54199" s="7">
        <v>44501</v>
      </c>
      <c r="B54199" s="8" t="s">
        <v>1644</v>
      </c>
      <c r="C54199" s="8" t="s">
        <v>1583</v>
      </c>
      <c r="D54199" s="8" t="s">
        <v>8</v>
      </c>
      <c r="E54199" s="9" t="s">
        <v>9</v>
      </c>
      <c r="F54199" s="12">
        <v>6</v>
      </c>
      <c r="G54199" s="15">
        <v>905</v>
      </c>
      <c r="H54199" s="12">
        <v>-1</v>
      </c>
      <c r="I54199" s="15">
        <v>0</v>
      </c>
      <c r="J54199" s="8" t="s">
        <v>1612</v>
      </c>
      <c r="K54199" s="8" t="s">
        <v>1613</v>
      </c>
      <c r="L54199" s="8">
        <v>245</v>
      </c>
      <c r="M54199" s="19">
        <v>130.46285714285716</v>
      </c>
      <c r="N54199" s="19">
        <f>IF(M54199*H54199&lt;0,0,M54199*H54199)</f>
        <v>0</v>
      </c>
      <c r="O54199" s="20">
        <v>0</v>
      </c>
      <c r="P54199" s="21">
        <f t="shared" si="846"/>
        <v>0</v>
      </c>
    </row>
    <row r="54200" spans="1:16" x14ac:dyDescent="0.3">
      <c r="A54200" s="7">
        <v>44501</v>
      </c>
      <c r="B54200" s="8" t="s">
        <v>1644</v>
      </c>
      <c r="C54200" s="8" t="s">
        <v>1583</v>
      </c>
      <c r="D54200" s="8" t="s">
        <v>154</v>
      </c>
      <c r="E54200" s="9" t="s">
        <v>1456</v>
      </c>
      <c r="F54200" s="12">
        <v>4</v>
      </c>
      <c r="G54200" s="15">
        <v>426.75</v>
      </c>
      <c r="H54200" s="12">
        <v>10</v>
      </c>
      <c r="I54200" s="15">
        <v>824.91</v>
      </c>
      <c r="J54200" s="8" t="s">
        <v>1612</v>
      </c>
      <c r="K54200" s="8" t="s">
        <v>1613</v>
      </c>
      <c r="L54200" s="8">
        <v>113</v>
      </c>
      <c r="M54200" s="19">
        <v>95.495029411764691</v>
      </c>
      <c r="N54200" s="19">
        <f>IF(M54200*H54200&lt;0,0,M54200*H54200)</f>
        <v>954.95029411764688</v>
      </c>
      <c r="O54200" s="20">
        <v>0</v>
      </c>
      <c r="P54200" s="21">
        <f t="shared" si="846"/>
        <v>0</v>
      </c>
    </row>
    <row r="54201" spans="1:16" x14ac:dyDescent="0.3">
      <c r="A54201" s="7">
        <v>44501</v>
      </c>
      <c r="B54201" s="8" t="s">
        <v>1644</v>
      </c>
      <c r="C54201" s="8" t="s">
        <v>1583</v>
      </c>
      <c r="D54201" s="8" t="s">
        <v>185</v>
      </c>
      <c r="E54201" s="9" t="s">
        <v>1410</v>
      </c>
      <c r="F54201" s="12">
        <v>2</v>
      </c>
      <c r="G54201" s="15">
        <v>436.25</v>
      </c>
      <c r="H54201" s="12">
        <v>1</v>
      </c>
      <c r="I54201" s="15">
        <v>190</v>
      </c>
      <c r="J54201" s="8" t="s">
        <v>1612</v>
      </c>
      <c r="K54201" s="8" t="s">
        <v>1613</v>
      </c>
      <c r="L54201" s="8">
        <v>147</v>
      </c>
      <c r="M54201" s="19">
        <v>149.9182222222222</v>
      </c>
      <c r="N54201" s="19">
        <f>IF(M54201*H54201&lt;0,0,M54201*H54201)</f>
        <v>149.9182222222222</v>
      </c>
      <c r="O54201" s="20">
        <v>40.081777777777802</v>
      </c>
      <c r="P54201" s="21">
        <f t="shared" si="846"/>
        <v>1.323893441064019E-5</v>
      </c>
    </row>
    <row r="54202" spans="1:16" x14ac:dyDescent="0.3">
      <c r="A54202" s="7">
        <v>44501</v>
      </c>
      <c r="B54202" s="8" t="s">
        <v>1644</v>
      </c>
      <c r="C54202" s="8" t="s">
        <v>1583</v>
      </c>
      <c r="D54202" s="8" t="s">
        <v>10</v>
      </c>
      <c r="E54202" s="9" t="s">
        <v>11</v>
      </c>
      <c r="F54202" s="12">
        <v>2</v>
      </c>
      <c r="G54202" s="15">
        <v>153</v>
      </c>
      <c r="H54202" s="12">
        <v>10</v>
      </c>
      <c r="I54202" s="15">
        <v>955.76</v>
      </c>
      <c r="J54202" s="8" t="s">
        <v>1612</v>
      </c>
      <c r="K54202" s="8" t="s">
        <v>1613</v>
      </c>
      <c r="L54202" s="8">
        <v>46</v>
      </c>
      <c r="M54202" s="19">
        <v>107.07400000000004</v>
      </c>
      <c r="N54202" s="19">
        <f>IF(M54202*H54202&lt;0,0,M54202*H54202)</f>
        <v>1070.7400000000005</v>
      </c>
      <c r="O54202" s="20">
        <v>0</v>
      </c>
      <c r="P54202" s="21">
        <f t="shared" si="846"/>
        <v>0</v>
      </c>
    </row>
    <row r="54203" spans="1:16" x14ac:dyDescent="0.3">
      <c r="A54203" s="7">
        <v>44501</v>
      </c>
      <c r="B54203" s="8" t="s">
        <v>1644</v>
      </c>
      <c r="C54203" s="8" t="s">
        <v>1583</v>
      </c>
      <c r="D54203" s="8" t="s">
        <v>12</v>
      </c>
      <c r="E54203" s="9" t="s">
        <v>1441</v>
      </c>
      <c r="F54203" s="12">
        <v>108</v>
      </c>
      <c r="G54203" s="15">
        <v>11615.5</v>
      </c>
      <c r="H54203" s="12">
        <v>10</v>
      </c>
      <c r="I54203" s="15">
        <v>1334.4</v>
      </c>
      <c r="J54203" s="8" t="s">
        <v>1612</v>
      </c>
      <c r="K54203" s="8" t="s">
        <v>1613</v>
      </c>
      <c r="L54203" s="8">
        <v>232</v>
      </c>
      <c r="M54203" s="19">
        <v>110.07272727272728</v>
      </c>
      <c r="N54203" s="19">
        <f>IF(M54203*H54203&lt;0,0,M54203*H54203)</f>
        <v>1100.7272727272727</v>
      </c>
      <c r="O54203" s="20">
        <v>233.67272727272734</v>
      </c>
      <c r="P54203" s="21">
        <f t="shared" si="846"/>
        <v>7.7181654143948595E-5</v>
      </c>
    </row>
    <row r="54204" spans="1:16" x14ac:dyDescent="0.3">
      <c r="A54204" s="7">
        <v>44501</v>
      </c>
      <c r="B54204" s="8" t="s">
        <v>1644</v>
      </c>
      <c r="C54204" s="8" t="s">
        <v>1583</v>
      </c>
      <c r="D54204" s="8" t="s">
        <v>12</v>
      </c>
      <c r="E54204" s="9" t="s">
        <v>14</v>
      </c>
      <c r="F54204" s="12">
        <v>21</v>
      </c>
      <c r="G54204" s="15">
        <v>3383.25</v>
      </c>
      <c r="H54204" s="12">
        <v>4</v>
      </c>
      <c r="I54204" s="15">
        <v>680</v>
      </c>
      <c r="J54204" s="8" t="s">
        <v>1612</v>
      </c>
      <c r="K54204" s="8" t="s">
        <v>1613</v>
      </c>
      <c r="L54204" s="8">
        <v>232</v>
      </c>
      <c r="M54204" s="19">
        <v>106.7134090909091</v>
      </c>
      <c r="N54204" s="19">
        <f>IF(M54204*H54204&lt;0,0,M54204*H54204)</f>
        <v>426.85363636363638</v>
      </c>
      <c r="O54204" s="20">
        <v>253.14636363636362</v>
      </c>
      <c r="P54204" s="21">
        <f t="shared" si="846"/>
        <v>8.36137589269299E-5</v>
      </c>
    </row>
    <row r="54205" spans="1:16" x14ac:dyDescent="0.3">
      <c r="A54205" s="7">
        <v>44501</v>
      </c>
      <c r="B54205" s="8" t="s">
        <v>1644</v>
      </c>
      <c r="C54205" s="8" t="s">
        <v>1583</v>
      </c>
      <c r="D54205" s="8" t="s">
        <v>12</v>
      </c>
      <c r="E54205" s="9" t="s">
        <v>1402</v>
      </c>
      <c r="F54205" s="12">
        <v>6</v>
      </c>
      <c r="G54205" s="15">
        <v>1560</v>
      </c>
      <c r="H54205" s="12">
        <v>0</v>
      </c>
      <c r="I54205" s="15">
        <v>0</v>
      </c>
      <c r="J54205" s="8" t="s">
        <v>1612</v>
      </c>
      <c r="K54205" s="8" t="s">
        <v>1613</v>
      </c>
      <c r="L54205" s="8">
        <v>232</v>
      </c>
      <c r="M54205" s="19">
        <v>148.72999999999999</v>
      </c>
      <c r="N54205" s="19">
        <f>IF(M54205*H54205&lt;0,0,M54205*H54205)</f>
        <v>0</v>
      </c>
      <c r="O54205" s="20">
        <v>0</v>
      </c>
      <c r="P54205" s="21">
        <f t="shared" si="846"/>
        <v>0</v>
      </c>
    </row>
    <row r="54206" spans="1:16" x14ac:dyDescent="0.3">
      <c r="A54206" s="7">
        <v>44501</v>
      </c>
      <c r="B54206" s="8" t="s">
        <v>1644</v>
      </c>
      <c r="C54206" s="8" t="s">
        <v>1583</v>
      </c>
      <c r="D54206" s="8" t="s">
        <v>12</v>
      </c>
      <c r="E54206" s="9" t="s">
        <v>17</v>
      </c>
      <c r="F54206" s="12">
        <v>3</v>
      </c>
      <c r="G54206" s="15">
        <v>510</v>
      </c>
      <c r="H54206" s="12">
        <v>2</v>
      </c>
      <c r="I54206" s="15">
        <v>345.6</v>
      </c>
      <c r="J54206" s="8" t="s">
        <v>1612</v>
      </c>
      <c r="K54206" s="8" t="s">
        <v>1613</v>
      </c>
      <c r="L54206" s="8">
        <v>232</v>
      </c>
      <c r="M54206" s="19">
        <v>141.2782608695652</v>
      </c>
      <c r="N54206" s="19">
        <f>IF(M54206*H54206&lt;0,0,M54206*H54206)</f>
        <v>282.5565217391304</v>
      </c>
      <c r="O54206" s="20">
        <v>63.04347826086962</v>
      </c>
      <c r="P54206" s="21">
        <f t="shared" si="846"/>
        <v>2.0823140089784378E-5</v>
      </c>
    </row>
    <row r="54207" spans="1:16" x14ac:dyDescent="0.3">
      <c r="A54207" s="7">
        <v>44501</v>
      </c>
      <c r="B54207" s="8" t="s">
        <v>1644</v>
      </c>
      <c r="C54207" s="8" t="s">
        <v>1583</v>
      </c>
      <c r="D54207" s="8" t="s">
        <v>18</v>
      </c>
      <c r="E54207" s="9" t="s">
        <v>19</v>
      </c>
      <c r="F54207" s="12">
        <v>8</v>
      </c>
      <c r="G54207" s="15">
        <v>1450</v>
      </c>
      <c r="H54207" s="12">
        <v>0</v>
      </c>
      <c r="I54207" s="15">
        <v>0</v>
      </c>
      <c r="J54207" s="8" t="s">
        <v>1612</v>
      </c>
      <c r="K54207" s="8" t="s">
        <v>1613</v>
      </c>
      <c r="L54207" s="8">
        <v>312</v>
      </c>
      <c r="M54207" s="19">
        <v>132.643</v>
      </c>
      <c r="N54207" s="19">
        <f>IF(M54207*H54207&lt;0,0,M54207*H54207)</f>
        <v>0</v>
      </c>
      <c r="O54207" s="20">
        <v>0</v>
      </c>
      <c r="P54207" s="21">
        <f t="shared" si="846"/>
        <v>0</v>
      </c>
    </row>
    <row r="54208" spans="1:16" x14ac:dyDescent="0.3">
      <c r="A54208" s="7">
        <v>44501</v>
      </c>
      <c r="B54208" s="8" t="s">
        <v>1644</v>
      </c>
      <c r="C54208" s="8" t="s">
        <v>1583</v>
      </c>
      <c r="D54208" s="8" t="s">
        <v>18</v>
      </c>
      <c r="E54208" s="9" t="s">
        <v>20</v>
      </c>
      <c r="F54208" s="12">
        <v>7</v>
      </c>
      <c r="G54208" s="15">
        <v>1035.75</v>
      </c>
      <c r="H54208" s="12">
        <v>3</v>
      </c>
      <c r="I54208" s="15">
        <v>532.27</v>
      </c>
      <c r="J54208" s="8" t="s">
        <v>1612</v>
      </c>
      <c r="K54208" s="8" t="s">
        <v>1613</v>
      </c>
      <c r="L54208" s="8">
        <v>312</v>
      </c>
      <c r="M54208" s="19">
        <v>130.16005882352945</v>
      </c>
      <c r="N54208" s="19">
        <f>IF(M54208*H54208&lt;0,0,M54208*H54208)</f>
        <v>390.48017647058839</v>
      </c>
      <c r="O54208" s="20">
        <v>141.78982352941159</v>
      </c>
      <c r="P54208" s="21">
        <f t="shared" si="846"/>
        <v>4.6832907068380024E-5</v>
      </c>
    </row>
    <row r="54209" spans="1:16" x14ac:dyDescent="0.3">
      <c r="A54209" s="7">
        <v>44501</v>
      </c>
      <c r="B54209" s="8" t="s">
        <v>1644</v>
      </c>
      <c r="C54209" s="8" t="s">
        <v>1583</v>
      </c>
      <c r="D54209" s="8" t="s">
        <v>18</v>
      </c>
      <c r="E54209" s="9" t="s">
        <v>23</v>
      </c>
      <c r="F54209" s="12">
        <v>2</v>
      </c>
      <c r="G54209" s="15">
        <v>275.75</v>
      </c>
      <c r="H54209" s="12">
        <v>4</v>
      </c>
      <c r="I54209" s="15">
        <v>472.2</v>
      </c>
      <c r="J54209" s="8" t="s">
        <v>1612</v>
      </c>
      <c r="K54209" s="8" t="s">
        <v>1613</v>
      </c>
      <c r="L54209" s="8">
        <v>312</v>
      </c>
      <c r="M54209" s="19">
        <v>89.774999999999991</v>
      </c>
      <c r="N54209" s="19">
        <f>IF(M54209*H54209&lt;0,0,M54209*H54209)</f>
        <v>359.09999999999997</v>
      </c>
      <c r="O54209" s="20">
        <v>113.10000000000002</v>
      </c>
      <c r="P54209" s="21">
        <f t="shared" si="846"/>
        <v>3.7356713321073154E-5</v>
      </c>
    </row>
    <row r="54210" spans="1:16" x14ac:dyDescent="0.3">
      <c r="A54210" s="7">
        <v>44501</v>
      </c>
      <c r="B54210" s="8" t="s">
        <v>1644</v>
      </c>
      <c r="C54210" s="8" t="s">
        <v>1583</v>
      </c>
      <c r="D54210" s="8" t="s">
        <v>18</v>
      </c>
      <c r="E54210" s="9" t="s">
        <v>24</v>
      </c>
      <c r="F54210" s="12">
        <v>0</v>
      </c>
      <c r="G54210" s="15">
        <v>0</v>
      </c>
      <c r="H54210" s="12">
        <v>4</v>
      </c>
      <c r="I54210" s="15">
        <v>764.54</v>
      </c>
      <c r="J54210" s="8" t="s">
        <v>1612</v>
      </c>
      <c r="K54210" s="8" t="s">
        <v>1613</v>
      </c>
      <c r="L54210" s="8">
        <v>312</v>
      </c>
      <c r="M54210" s="19">
        <v>137.45316666666668</v>
      </c>
      <c r="N54210" s="19">
        <f>IF(M54210*H54210&lt;0,0,M54210*H54210)</f>
        <v>549.8126666666667</v>
      </c>
      <c r="O54210" s="20">
        <v>214.72733333333326</v>
      </c>
      <c r="P54210" s="21">
        <f t="shared" si="846"/>
        <v>7.0924026821678546E-5</v>
      </c>
    </row>
    <row r="54211" spans="1:16" x14ac:dyDescent="0.3">
      <c r="A54211" s="7">
        <v>44501</v>
      </c>
      <c r="B54211" s="8" t="s">
        <v>1644</v>
      </c>
      <c r="C54211" s="8" t="s">
        <v>1583</v>
      </c>
      <c r="D54211" s="8" t="s">
        <v>18</v>
      </c>
      <c r="E54211" s="9" t="s">
        <v>25</v>
      </c>
      <c r="F54211" s="12">
        <v>0</v>
      </c>
      <c r="G54211" s="15">
        <v>0</v>
      </c>
      <c r="H54211" s="12">
        <v>0</v>
      </c>
      <c r="I54211" s="15">
        <v>0</v>
      </c>
      <c r="J54211" s="8" t="s">
        <v>1612</v>
      </c>
      <c r="K54211" s="8" t="s">
        <v>1613</v>
      </c>
      <c r="L54211" s="8">
        <v>312</v>
      </c>
      <c r="M54211" s="19">
        <v>96.382999999999996</v>
      </c>
      <c r="N54211" s="19">
        <f>IF(M54211*H54211&lt;0,0,M54211*H54211)</f>
        <v>0</v>
      </c>
      <c r="O54211" s="20">
        <v>0</v>
      </c>
      <c r="P54211" s="21">
        <f t="shared" ref="P54211:P54274" si="847">O54211/SUM($O$2:$O$59226)</f>
        <v>0</v>
      </c>
    </row>
    <row r="54212" spans="1:16" x14ac:dyDescent="0.3">
      <c r="A54212" s="7">
        <v>44501</v>
      </c>
      <c r="B54212" s="8" t="s">
        <v>1644</v>
      </c>
      <c r="C54212" s="8" t="s">
        <v>1583</v>
      </c>
      <c r="D54212" s="8" t="s">
        <v>18</v>
      </c>
      <c r="E54212" s="9" t="s">
        <v>705</v>
      </c>
      <c r="F54212" s="12">
        <v>2</v>
      </c>
      <c r="G54212" s="15">
        <v>432</v>
      </c>
      <c r="H54212" s="12">
        <v>0</v>
      </c>
      <c r="I54212" s="15">
        <v>0</v>
      </c>
      <c r="J54212" s="8" t="s">
        <v>1612</v>
      </c>
      <c r="K54212" s="8" t="s">
        <v>1613</v>
      </c>
      <c r="L54212" s="8">
        <v>312</v>
      </c>
      <c r="M54212" s="19">
        <v>145.41955555555555</v>
      </c>
      <c r="N54212" s="19">
        <f>IF(M54212*H54212&lt;0,0,M54212*H54212)</f>
        <v>0</v>
      </c>
      <c r="O54212" s="20">
        <v>0</v>
      </c>
      <c r="P54212" s="21">
        <f t="shared" si="847"/>
        <v>0</v>
      </c>
    </row>
    <row r="54213" spans="1:16" x14ac:dyDescent="0.3">
      <c r="A54213" s="7">
        <v>44501</v>
      </c>
      <c r="B54213" s="8" t="s">
        <v>1644</v>
      </c>
      <c r="C54213" s="8" t="s">
        <v>1583</v>
      </c>
      <c r="D54213" s="8" t="s">
        <v>18</v>
      </c>
      <c r="E54213" s="9" t="s">
        <v>937</v>
      </c>
      <c r="F54213" s="12">
        <v>1</v>
      </c>
      <c r="G54213" s="15">
        <v>251</v>
      </c>
      <c r="H54213" s="12">
        <v>0</v>
      </c>
      <c r="I54213" s="15">
        <v>0</v>
      </c>
      <c r="J54213" s="8" t="s">
        <v>1612</v>
      </c>
      <c r="K54213" s="8" t="s">
        <v>1613</v>
      </c>
      <c r="L54213" s="8">
        <v>312</v>
      </c>
      <c r="M54213" s="19">
        <v>231.82774999999998</v>
      </c>
      <c r="N54213" s="19">
        <f>IF(M54213*H54213&lt;0,0,M54213*H54213)</f>
        <v>0</v>
      </c>
      <c r="O54213" s="20">
        <v>0</v>
      </c>
      <c r="P54213" s="21">
        <f t="shared" si="847"/>
        <v>0</v>
      </c>
    </row>
    <row r="54214" spans="1:16" x14ac:dyDescent="0.3">
      <c r="A54214" s="7">
        <v>44501</v>
      </c>
      <c r="B54214" s="8" t="s">
        <v>1644</v>
      </c>
      <c r="C54214" s="8" t="s">
        <v>1583</v>
      </c>
      <c r="D54214" s="8" t="s">
        <v>18</v>
      </c>
      <c r="E54214" s="9" t="s">
        <v>37</v>
      </c>
      <c r="F54214" s="12">
        <v>2</v>
      </c>
      <c r="G54214" s="15">
        <v>519</v>
      </c>
      <c r="H54214" s="12">
        <v>0</v>
      </c>
      <c r="I54214" s="15">
        <v>0</v>
      </c>
      <c r="J54214" s="8" t="s">
        <v>1612</v>
      </c>
      <c r="K54214" s="8" t="s">
        <v>1613</v>
      </c>
      <c r="L54214" s="8">
        <v>312</v>
      </c>
      <c r="M54214" s="19">
        <v>204.77177777777777</v>
      </c>
      <c r="N54214" s="19">
        <f>IF(M54214*H54214&lt;0,0,M54214*H54214)</f>
        <v>0</v>
      </c>
      <c r="O54214" s="20">
        <v>0</v>
      </c>
      <c r="P54214" s="21">
        <f t="shared" si="847"/>
        <v>0</v>
      </c>
    </row>
    <row r="54215" spans="1:16" x14ac:dyDescent="0.3">
      <c r="A54215" s="7">
        <v>44501</v>
      </c>
      <c r="B54215" s="8" t="s">
        <v>1644</v>
      </c>
      <c r="C54215" s="8" t="s">
        <v>1583</v>
      </c>
      <c r="D54215" s="8" t="s">
        <v>18</v>
      </c>
      <c r="E54215" s="9" t="s">
        <v>40</v>
      </c>
      <c r="F54215" s="12">
        <v>3</v>
      </c>
      <c r="G54215" s="15">
        <v>377.25</v>
      </c>
      <c r="H54215" s="12">
        <v>2</v>
      </c>
      <c r="I54215" s="15">
        <v>260.76</v>
      </c>
      <c r="J54215" s="8" t="s">
        <v>1612</v>
      </c>
      <c r="K54215" s="8" t="s">
        <v>1613</v>
      </c>
      <c r="L54215" s="8">
        <v>312</v>
      </c>
      <c r="M54215" s="19">
        <v>117.4067222222222</v>
      </c>
      <c r="N54215" s="19">
        <f>IF(M54215*H54215&lt;0,0,M54215*H54215)</f>
        <v>234.8134444444444</v>
      </c>
      <c r="O54215" s="20">
        <v>25.946555555555591</v>
      </c>
      <c r="P54215" s="21">
        <f t="shared" si="847"/>
        <v>8.5700975911422454E-6</v>
      </c>
    </row>
    <row r="54216" spans="1:16" x14ac:dyDescent="0.3">
      <c r="A54216" s="7">
        <v>44501</v>
      </c>
      <c r="B54216" s="8" t="s">
        <v>1644</v>
      </c>
      <c r="C54216" s="8" t="s">
        <v>1583</v>
      </c>
      <c r="D54216" s="8" t="s">
        <v>18</v>
      </c>
      <c r="E54216" s="9" t="s">
        <v>43</v>
      </c>
      <c r="F54216" s="12">
        <v>2</v>
      </c>
      <c r="G54216" s="15">
        <v>404</v>
      </c>
      <c r="H54216" s="12">
        <v>0</v>
      </c>
      <c r="I54216" s="15">
        <v>0</v>
      </c>
      <c r="J54216" s="8" t="s">
        <v>1612</v>
      </c>
      <c r="K54216" s="8" t="s">
        <v>1613</v>
      </c>
      <c r="L54216" s="8">
        <v>312</v>
      </c>
      <c r="M54216" s="19">
        <v>154.07525000000001</v>
      </c>
      <c r="N54216" s="19">
        <f>IF(M54216*H54216&lt;0,0,M54216*H54216)</f>
        <v>0</v>
      </c>
      <c r="O54216" s="20">
        <v>0</v>
      </c>
      <c r="P54216" s="21">
        <f t="shared" si="847"/>
        <v>0</v>
      </c>
    </row>
    <row r="54217" spans="1:16" x14ac:dyDescent="0.3">
      <c r="A54217" s="7">
        <v>44501</v>
      </c>
      <c r="B54217" s="8" t="s">
        <v>1644</v>
      </c>
      <c r="C54217" s="8" t="s">
        <v>1583</v>
      </c>
      <c r="D54217" s="8" t="s">
        <v>18</v>
      </c>
      <c r="E54217" s="9" t="s">
        <v>45</v>
      </c>
      <c r="F54217" s="12">
        <v>0</v>
      </c>
      <c r="G54217" s="15">
        <v>0</v>
      </c>
      <c r="H54217" s="12">
        <v>1</v>
      </c>
      <c r="I54217" s="15">
        <v>181.02</v>
      </c>
      <c r="J54217" s="8" t="s">
        <v>1612</v>
      </c>
      <c r="K54217" s="8" t="s">
        <v>1613</v>
      </c>
      <c r="L54217" s="8">
        <v>312</v>
      </c>
      <c r="M54217" s="19">
        <v>123.86849999999998</v>
      </c>
      <c r="N54217" s="19">
        <f>IF(M54217*H54217&lt;0,0,M54217*H54217)</f>
        <v>123.86849999999998</v>
      </c>
      <c r="O54217" s="20">
        <v>57.151500000000027</v>
      </c>
      <c r="P54217" s="21">
        <f t="shared" si="847"/>
        <v>1.8877030958172528E-5</v>
      </c>
    </row>
    <row r="54218" spans="1:16" x14ac:dyDescent="0.3">
      <c r="A54218" s="7">
        <v>44501</v>
      </c>
      <c r="B54218" s="8" t="s">
        <v>1644</v>
      </c>
      <c r="C54218" s="8" t="s">
        <v>1583</v>
      </c>
      <c r="D54218" s="8" t="s">
        <v>54</v>
      </c>
      <c r="E54218" s="9" t="s">
        <v>55</v>
      </c>
      <c r="F54218" s="12">
        <v>0</v>
      </c>
      <c r="G54218" s="15">
        <v>0</v>
      </c>
      <c r="H54218" s="12">
        <v>6</v>
      </c>
      <c r="I54218" s="15">
        <v>513</v>
      </c>
      <c r="J54218" s="8" t="s">
        <v>1612</v>
      </c>
      <c r="K54218" s="8" t="s">
        <v>1613</v>
      </c>
      <c r="L54218" s="8">
        <v>124</v>
      </c>
      <c r="M54218" s="19">
        <v>64.924999999999997</v>
      </c>
      <c r="N54218" s="19">
        <f>IF(M54218*H54218&lt;0,0,M54218*H54218)</f>
        <v>389.54999999999995</v>
      </c>
      <c r="O54218" s="20">
        <v>123.45000000000005</v>
      </c>
      <c r="P54218" s="21">
        <f t="shared" si="847"/>
        <v>4.0775298492364996E-5</v>
      </c>
    </row>
    <row r="54219" spans="1:16" x14ac:dyDescent="0.3">
      <c r="A54219" s="7">
        <v>44501</v>
      </c>
      <c r="B54219" s="8" t="s">
        <v>1644</v>
      </c>
      <c r="C54219" s="8" t="s">
        <v>1583</v>
      </c>
      <c r="D54219" s="8" t="s">
        <v>54</v>
      </c>
      <c r="E54219" s="9" t="s">
        <v>56</v>
      </c>
      <c r="F54219" s="12">
        <v>5</v>
      </c>
      <c r="G54219" s="15">
        <v>965.5</v>
      </c>
      <c r="H54219" s="12">
        <v>-2</v>
      </c>
      <c r="I54219" s="15">
        <v>0</v>
      </c>
      <c r="J54219" s="8" t="s">
        <v>1612</v>
      </c>
      <c r="K54219" s="8" t="s">
        <v>1613</v>
      </c>
      <c r="L54219" s="8">
        <v>124</v>
      </c>
      <c r="M54219" s="19">
        <v>130.67480180180181</v>
      </c>
      <c r="N54219" s="19">
        <f>IF(M54219*H54219&lt;0,0,M54219*H54219)</f>
        <v>0</v>
      </c>
      <c r="O54219" s="20">
        <v>0</v>
      </c>
      <c r="P54219" s="21">
        <f t="shared" si="847"/>
        <v>0</v>
      </c>
    </row>
    <row r="54220" spans="1:16" x14ac:dyDescent="0.3">
      <c r="A54220" s="7">
        <v>44501</v>
      </c>
      <c r="B54220" s="8" t="s">
        <v>1644</v>
      </c>
      <c r="C54220" s="8" t="s">
        <v>1583</v>
      </c>
      <c r="D54220" s="8" t="s">
        <v>54</v>
      </c>
      <c r="E54220" s="9" t="s">
        <v>58</v>
      </c>
      <c r="F54220" s="12">
        <v>2</v>
      </c>
      <c r="G54220" s="15">
        <v>495</v>
      </c>
      <c r="H54220" s="12">
        <v>0</v>
      </c>
      <c r="I54220" s="15">
        <v>0</v>
      </c>
      <c r="J54220" s="8" t="s">
        <v>1612</v>
      </c>
      <c r="K54220" s="8" t="s">
        <v>1613</v>
      </c>
      <c r="L54220" s="8">
        <v>124</v>
      </c>
      <c r="M54220" s="19">
        <v>212.66341463414633</v>
      </c>
      <c r="N54220" s="19">
        <f>IF(M54220*H54220&lt;0,0,M54220*H54220)</f>
        <v>0</v>
      </c>
      <c r="O54220" s="20">
        <v>0</v>
      </c>
      <c r="P54220" s="21">
        <f t="shared" si="847"/>
        <v>0</v>
      </c>
    </row>
    <row r="54221" spans="1:16" x14ac:dyDescent="0.3">
      <c r="A54221" s="7">
        <v>44501</v>
      </c>
      <c r="B54221" s="8" t="s">
        <v>1644</v>
      </c>
      <c r="C54221" s="8" t="s">
        <v>1583</v>
      </c>
      <c r="D54221" s="8" t="s">
        <v>54</v>
      </c>
      <c r="E54221" s="9" t="s">
        <v>59</v>
      </c>
      <c r="F54221" s="12">
        <v>1</v>
      </c>
      <c r="G54221" s="15">
        <v>199.5</v>
      </c>
      <c r="H54221" s="12">
        <v>2</v>
      </c>
      <c r="I54221" s="15">
        <v>657</v>
      </c>
      <c r="J54221" s="8" t="s">
        <v>1612</v>
      </c>
      <c r="K54221" s="8" t="s">
        <v>1613</v>
      </c>
      <c r="L54221" s="8">
        <v>124</v>
      </c>
      <c r="M54221" s="19">
        <v>217.72202941176468</v>
      </c>
      <c r="N54221" s="19">
        <f>IF(M54221*H54221&lt;0,0,M54221*H54221)</f>
        <v>435.44405882352936</v>
      </c>
      <c r="O54221" s="20">
        <v>221.55594117647064</v>
      </c>
      <c r="P54221" s="21">
        <f t="shared" si="847"/>
        <v>7.3179502909902374E-5</v>
      </c>
    </row>
    <row r="54222" spans="1:16" x14ac:dyDescent="0.3">
      <c r="A54222" s="7">
        <v>44501</v>
      </c>
      <c r="B54222" s="8" t="s">
        <v>1644</v>
      </c>
      <c r="C54222" s="8" t="s">
        <v>1583</v>
      </c>
      <c r="D54222" s="8" t="s">
        <v>54</v>
      </c>
      <c r="E54222" s="9" t="s">
        <v>60</v>
      </c>
      <c r="F54222" s="12">
        <v>2</v>
      </c>
      <c r="G54222" s="15">
        <v>426</v>
      </c>
      <c r="H54222" s="12">
        <v>0</v>
      </c>
      <c r="I54222" s="15">
        <v>0</v>
      </c>
      <c r="J54222" s="8" t="s">
        <v>1612</v>
      </c>
      <c r="K54222" s="8" t="s">
        <v>1613</v>
      </c>
      <c r="L54222" s="8">
        <v>124</v>
      </c>
      <c r="M54222" s="19">
        <v>256.15570000000002</v>
      </c>
      <c r="N54222" s="19">
        <f>IF(M54222*H54222&lt;0,0,M54222*H54222)</f>
        <v>0</v>
      </c>
      <c r="O54222" s="20">
        <v>0</v>
      </c>
      <c r="P54222" s="21">
        <f t="shared" si="847"/>
        <v>0</v>
      </c>
    </row>
    <row r="54223" spans="1:16" x14ac:dyDescent="0.3">
      <c r="A54223" s="7">
        <v>44501</v>
      </c>
      <c r="B54223" s="8" t="s">
        <v>1644</v>
      </c>
      <c r="C54223" s="8" t="s">
        <v>1583</v>
      </c>
      <c r="D54223" s="8" t="s">
        <v>54</v>
      </c>
      <c r="E54223" s="9" t="s">
        <v>62</v>
      </c>
      <c r="F54223" s="12">
        <v>3</v>
      </c>
      <c r="G54223" s="15">
        <v>481</v>
      </c>
      <c r="H54223" s="12">
        <v>4</v>
      </c>
      <c r="I54223" s="15">
        <v>585</v>
      </c>
      <c r="J54223" s="8" t="s">
        <v>1612</v>
      </c>
      <c r="K54223" s="8" t="s">
        <v>1613</v>
      </c>
      <c r="L54223" s="8">
        <v>124</v>
      </c>
      <c r="M54223" s="19">
        <v>144.69999999999999</v>
      </c>
      <c r="N54223" s="19">
        <f>IF(M54223*H54223&lt;0,0,M54223*H54223)</f>
        <v>578.79999999999995</v>
      </c>
      <c r="O54223" s="20">
        <v>6.2000000000000455</v>
      </c>
      <c r="P54223" s="21">
        <f t="shared" si="847"/>
        <v>2.047848121933291E-6</v>
      </c>
    </row>
    <row r="54224" spans="1:16" x14ac:dyDescent="0.3">
      <c r="A54224" s="7">
        <v>44501</v>
      </c>
      <c r="B54224" s="8" t="s">
        <v>1644</v>
      </c>
      <c r="C54224" s="8" t="s">
        <v>1583</v>
      </c>
      <c r="D54224" s="8" t="s">
        <v>54</v>
      </c>
      <c r="E54224" s="9" t="s">
        <v>1457</v>
      </c>
      <c r="F54224" s="12">
        <v>2</v>
      </c>
      <c r="G54224" s="15">
        <v>277.25</v>
      </c>
      <c r="H54224" s="12">
        <v>7</v>
      </c>
      <c r="I54224" s="15">
        <v>1050.5</v>
      </c>
      <c r="J54224" s="8" t="s">
        <v>1612</v>
      </c>
      <c r="K54224" s="8" t="s">
        <v>1613</v>
      </c>
      <c r="L54224" s="8">
        <v>124</v>
      </c>
      <c r="M54224" s="19">
        <v>172.73199999999997</v>
      </c>
      <c r="N54224" s="19">
        <f>IF(M54224*H54224&lt;0,0,M54224*H54224)</f>
        <v>1209.1239999999998</v>
      </c>
      <c r="O54224" s="20">
        <v>0</v>
      </c>
      <c r="P54224" s="21">
        <f t="shared" si="847"/>
        <v>0</v>
      </c>
    </row>
    <row r="54225" spans="1:16" x14ac:dyDescent="0.3">
      <c r="A54225" s="7">
        <v>44501</v>
      </c>
      <c r="B54225" s="8" t="s">
        <v>1644</v>
      </c>
      <c r="C54225" s="8" t="s">
        <v>1583</v>
      </c>
      <c r="D54225" s="8" t="s">
        <v>54</v>
      </c>
      <c r="E54225" s="9" t="s">
        <v>63</v>
      </c>
      <c r="F54225" s="12">
        <v>2</v>
      </c>
      <c r="G54225" s="15">
        <v>779</v>
      </c>
      <c r="H54225" s="12">
        <v>0</v>
      </c>
      <c r="I54225" s="15">
        <v>0</v>
      </c>
      <c r="J54225" s="8" t="s">
        <v>1612</v>
      </c>
      <c r="K54225" s="8" t="s">
        <v>1613</v>
      </c>
      <c r="L54225" s="8">
        <v>124</v>
      </c>
      <c r="M54225" s="19">
        <v>193.31200000000001</v>
      </c>
      <c r="N54225" s="19">
        <f>IF(M54225*H54225&lt;0,0,M54225*H54225)</f>
        <v>0</v>
      </c>
      <c r="O54225" s="20">
        <v>0</v>
      </c>
      <c r="P54225" s="21">
        <f t="shared" si="847"/>
        <v>0</v>
      </c>
    </row>
    <row r="54226" spans="1:16" x14ac:dyDescent="0.3">
      <c r="A54226" s="7">
        <v>44501</v>
      </c>
      <c r="B54226" s="8" t="s">
        <v>1644</v>
      </c>
      <c r="C54226" s="8" t="s">
        <v>1583</v>
      </c>
      <c r="D54226" s="8" t="s">
        <v>54</v>
      </c>
      <c r="E54226" s="9" t="s">
        <v>986</v>
      </c>
      <c r="F54226" s="12">
        <v>1</v>
      </c>
      <c r="G54226" s="15">
        <v>140.5</v>
      </c>
      <c r="H54226" s="12">
        <v>3</v>
      </c>
      <c r="I54226" s="15">
        <v>788</v>
      </c>
      <c r="J54226" s="8" t="s">
        <v>1612</v>
      </c>
      <c r="K54226" s="8" t="s">
        <v>1613</v>
      </c>
      <c r="L54226" s="8">
        <v>124</v>
      </c>
      <c r="M54226" s="19">
        <v>199.34599999999998</v>
      </c>
      <c r="N54226" s="19">
        <f>IF(M54226*H54226&lt;0,0,M54226*H54226)</f>
        <v>598.0379999999999</v>
      </c>
      <c r="O54226" s="20">
        <v>189.9620000000001</v>
      </c>
      <c r="P54226" s="21">
        <f t="shared" si="847"/>
        <v>6.2744084667530509E-5</v>
      </c>
    </row>
    <row r="54227" spans="1:16" x14ac:dyDescent="0.3">
      <c r="A54227" s="7">
        <v>44501</v>
      </c>
      <c r="B54227" s="8" t="s">
        <v>1644</v>
      </c>
      <c r="C54227" s="8" t="s">
        <v>1583</v>
      </c>
      <c r="D54227" s="8" t="s">
        <v>54</v>
      </c>
      <c r="E54227" s="9" t="s">
        <v>65</v>
      </c>
      <c r="F54227" s="12">
        <v>5</v>
      </c>
      <c r="G54227" s="15">
        <v>480.5</v>
      </c>
      <c r="H54227" s="12">
        <v>-3</v>
      </c>
      <c r="I54227" s="15">
        <v>0</v>
      </c>
      <c r="J54227" s="8" t="s">
        <v>1612</v>
      </c>
      <c r="K54227" s="8" t="s">
        <v>1613</v>
      </c>
      <c r="L54227" s="8">
        <v>124</v>
      </c>
      <c r="M54227" s="19">
        <v>145.83423655913975</v>
      </c>
      <c r="N54227" s="19">
        <f>IF(M54227*H54227&lt;0,0,M54227*H54227)</f>
        <v>0</v>
      </c>
      <c r="O54227" s="20">
        <v>0</v>
      </c>
      <c r="P54227" s="21">
        <f t="shared" si="847"/>
        <v>0</v>
      </c>
    </row>
    <row r="54228" spans="1:16" x14ac:dyDescent="0.3">
      <c r="A54228" s="7">
        <v>44501</v>
      </c>
      <c r="B54228" s="8" t="s">
        <v>1644</v>
      </c>
      <c r="C54228" s="8" t="s">
        <v>1583</v>
      </c>
      <c r="D54228" s="8" t="s">
        <v>54</v>
      </c>
      <c r="E54228" s="9" t="s">
        <v>67</v>
      </c>
      <c r="F54228" s="12">
        <v>6</v>
      </c>
      <c r="G54228" s="15">
        <v>690.5</v>
      </c>
      <c r="H54228" s="12">
        <v>5</v>
      </c>
      <c r="I54228" s="15">
        <v>654.5</v>
      </c>
      <c r="J54228" s="8" t="s">
        <v>1612</v>
      </c>
      <c r="K54228" s="8" t="s">
        <v>1613</v>
      </c>
      <c r="L54228" s="8">
        <v>124</v>
      </c>
      <c r="M54228" s="19">
        <v>120.78181818181817</v>
      </c>
      <c r="N54228" s="19">
        <f>IF(M54228*H54228&lt;0,0,M54228*H54228)</f>
        <v>603.90909090909088</v>
      </c>
      <c r="O54228" s="20">
        <v>50.590909090909122</v>
      </c>
      <c r="P54228" s="21">
        <f t="shared" si="847"/>
        <v>1.6710080349792796E-5</v>
      </c>
    </row>
    <row r="54229" spans="1:16" x14ac:dyDescent="0.3">
      <c r="A54229" s="7">
        <v>44501</v>
      </c>
      <c r="B54229" s="8" t="s">
        <v>1644</v>
      </c>
      <c r="C54229" s="8" t="s">
        <v>1583</v>
      </c>
      <c r="D54229" s="8" t="s">
        <v>68</v>
      </c>
      <c r="E54229" s="9" t="s">
        <v>71</v>
      </c>
      <c r="F54229" s="12">
        <v>3</v>
      </c>
      <c r="G54229" s="15">
        <v>195</v>
      </c>
      <c r="H54229" s="12">
        <v>2</v>
      </c>
      <c r="I54229" s="15">
        <v>130.58000000000001</v>
      </c>
      <c r="J54229" s="8" t="s">
        <v>1612</v>
      </c>
      <c r="K54229" s="8" t="s">
        <v>1613</v>
      </c>
      <c r="L54229" s="8">
        <v>134</v>
      </c>
      <c r="M54229" s="19">
        <v>88.104925373134321</v>
      </c>
      <c r="N54229" s="19">
        <f>IF(M54229*H54229&lt;0,0,M54229*H54229)</f>
        <v>176.20985074626864</v>
      </c>
      <c r="O54229" s="20">
        <v>0</v>
      </c>
      <c r="P54229" s="21">
        <f t="shared" si="847"/>
        <v>0</v>
      </c>
    </row>
    <row r="54230" spans="1:16" x14ac:dyDescent="0.3">
      <c r="A54230" s="7">
        <v>44501</v>
      </c>
      <c r="B54230" s="8" t="s">
        <v>1644</v>
      </c>
      <c r="C54230" s="8" t="s">
        <v>1583</v>
      </c>
      <c r="D54230" s="8" t="s">
        <v>68</v>
      </c>
      <c r="E54230" s="9" t="s">
        <v>72</v>
      </c>
      <c r="F54230" s="12">
        <v>1</v>
      </c>
      <c r="G54230" s="15">
        <v>0</v>
      </c>
      <c r="H54230" s="12">
        <v>2</v>
      </c>
      <c r="I54230" s="15">
        <v>255.34</v>
      </c>
      <c r="J54230" s="8" t="s">
        <v>1612</v>
      </c>
      <c r="K54230" s="8" t="s">
        <v>1613</v>
      </c>
      <c r="L54230" s="8">
        <v>134</v>
      </c>
      <c r="M54230" s="19">
        <v>79.604538461538453</v>
      </c>
      <c r="N54230" s="19">
        <f>IF(M54230*H54230&lt;0,0,M54230*H54230)</f>
        <v>159.20907692307691</v>
      </c>
      <c r="O54230" s="20">
        <v>96.130923076923096</v>
      </c>
      <c r="P54230" s="21">
        <f t="shared" si="847"/>
        <v>3.1751859723030513E-5</v>
      </c>
    </row>
    <row r="54231" spans="1:16" x14ac:dyDescent="0.3">
      <c r="A54231" s="7">
        <v>44501</v>
      </c>
      <c r="B54231" s="8" t="s">
        <v>1644</v>
      </c>
      <c r="C54231" s="8" t="s">
        <v>1583</v>
      </c>
      <c r="D54231" s="8" t="s">
        <v>68</v>
      </c>
      <c r="E54231" s="9" t="s">
        <v>75</v>
      </c>
      <c r="F54231" s="12">
        <v>3</v>
      </c>
      <c r="G54231" s="15">
        <v>387.5</v>
      </c>
      <c r="H54231" s="12">
        <v>10</v>
      </c>
      <c r="I54231" s="15">
        <v>1345.66</v>
      </c>
      <c r="J54231" s="8" t="s">
        <v>1612</v>
      </c>
      <c r="K54231" s="8" t="s">
        <v>1613</v>
      </c>
      <c r="L54231" s="8">
        <v>134</v>
      </c>
      <c r="M54231" s="19">
        <v>102.37037735849057</v>
      </c>
      <c r="N54231" s="19">
        <f>IF(M54231*H54231&lt;0,0,M54231*H54231)</f>
        <v>1023.7037735849058</v>
      </c>
      <c r="O54231" s="20">
        <v>321.95622641509431</v>
      </c>
      <c r="P54231" s="21">
        <f t="shared" si="847"/>
        <v>1.0634152477562506E-4</v>
      </c>
    </row>
    <row r="54232" spans="1:16" x14ac:dyDescent="0.3">
      <c r="A54232" s="7">
        <v>44501</v>
      </c>
      <c r="B54232" s="8" t="s">
        <v>1644</v>
      </c>
      <c r="C54232" s="8" t="s">
        <v>1583</v>
      </c>
      <c r="D54232" s="8" t="s">
        <v>93</v>
      </c>
      <c r="E54232" s="9" t="s">
        <v>95</v>
      </c>
      <c r="F54232" s="12">
        <v>1</v>
      </c>
      <c r="G54232" s="15">
        <v>290</v>
      </c>
      <c r="H54232" s="12">
        <v>0</v>
      </c>
      <c r="I54232" s="15">
        <v>0</v>
      </c>
      <c r="J54232" s="8" t="s">
        <v>1612</v>
      </c>
      <c r="K54232" s="8" t="s">
        <v>1613</v>
      </c>
      <c r="L54232" s="8">
        <v>101</v>
      </c>
      <c r="M54232" s="19">
        <v>108.621</v>
      </c>
      <c r="N54232" s="19">
        <f>IF(M54232*H54232&lt;0,0,M54232*H54232)</f>
        <v>0</v>
      </c>
      <c r="O54232" s="20">
        <v>0</v>
      </c>
      <c r="P54232" s="21">
        <f t="shared" si="847"/>
        <v>0</v>
      </c>
    </row>
    <row r="54233" spans="1:16" x14ac:dyDescent="0.3">
      <c r="A54233" s="7">
        <v>44501</v>
      </c>
      <c r="B54233" s="8" t="s">
        <v>1644</v>
      </c>
      <c r="C54233" s="8" t="s">
        <v>1583</v>
      </c>
      <c r="D54233" s="8" t="s">
        <v>93</v>
      </c>
      <c r="E54233" s="9" t="s">
        <v>96</v>
      </c>
      <c r="F54233" s="12">
        <v>3</v>
      </c>
      <c r="G54233" s="15">
        <v>474.75</v>
      </c>
      <c r="H54233" s="12">
        <v>2</v>
      </c>
      <c r="I54233" s="15">
        <v>263.16000000000003</v>
      </c>
      <c r="J54233" s="8" t="s">
        <v>1612</v>
      </c>
      <c r="K54233" s="8" t="s">
        <v>1613</v>
      </c>
      <c r="L54233" s="8">
        <v>101</v>
      </c>
      <c r="M54233" s="19">
        <v>147.41475</v>
      </c>
      <c r="N54233" s="19">
        <f>IF(M54233*H54233&lt;0,0,M54233*H54233)</f>
        <v>294.8295</v>
      </c>
      <c r="O54233" s="20">
        <v>0</v>
      </c>
      <c r="P54233" s="21">
        <f t="shared" si="847"/>
        <v>0</v>
      </c>
    </row>
    <row r="54234" spans="1:16" x14ac:dyDescent="0.3">
      <c r="A54234" s="7">
        <v>44501</v>
      </c>
      <c r="B54234" s="8" t="s">
        <v>1644</v>
      </c>
      <c r="C54234" s="8" t="s">
        <v>1583</v>
      </c>
      <c r="D54234" s="8" t="s">
        <v>93</v>
      </c>
      <c r="E54234" s="9" t="s">
        <v>97</v>
      </c>
      <c r="F54234" s="12">
        <v>1</v>
      </c>
      <c r="G54234" s="15">
        <v>101</v>
      </c>
      <c r="H54234" s="12">
        <v>0</v>
      </c>
      <c r="I54234" s="15">
        <v>0</v>
      </c>
      <c r="J54234" s="8" t="s">
        <v>1612</v>
      </c>
      <c r="K54234" s="8" t="s">
        <v>1613</v>
      </c>
      <c r="L54234" s="8">
        <v>101</v>
      </c>
      <c r="M54234" s="19">
        <v>96.462333333333319</v>
      </c>
      <c r="N54234" s="19">
        <f>IF(M54234*H54234&lt;0,0,M54234*H54234)</f>
        <v>0</v>
      </c>
      <c r="O54234" s="20">
        <v>0</v>
      </c>
      <c r="P54234" s="21">
        <f t="shared" si="847"/>
        <v>0</v>
      </c>
    </row>
    <row r="54235" spans="1:16" x14ac:dyDescent="0.3">
      <c r="A54235" s="7">
        <v>44501</v>
      </c>
      <c r="B54235" s="8" t="s">
        <v>1644</v>
      </c>
      <c r="C54235" s="8" t="s">
        <v>1583</v>
      </c>
      <c r="D54235" s="8" t="s">
        <v>93</v>
      </c>
      <c r="E54235" s="9" t="s">
        <v>1406</v>
      </c>
      <c r="F54235" s="12">
        <v>0</v>
      </c>
      <c r="G54235" s="15">
        <v>0</v>
      </c>
      <c r="H54235" s="12">
        <v>0</v>
      </c>
      <c r="I54235" s="15">
        <v>0</v>
      </c>
      <c r="J54235" s="8" t="s">
        <v>1612</v>
      </c>
      <c r="K54235" s="8" t="s">
        <v>1613</v>
      </c>
      <c r="L54235" s="8">
        <v>101</v>
      </c>
      <c r="M54235" s="19">
        <v>170.21591176470585</v>
      </c>
      <c r="N54235" s="19">
        <f>IF(M54235*H54235&lt;0,0,M54235*H54235)</f>
        <v>0</v>
      </c>
      <c r="O54235" s="20">
        <v>0</v>
      </c>
      <c r="P54235" s="21">
        <f t="shared" si="847"/>
        <v>0</v>
      </c>
    </row>
    <row r="54236" spans="1:16" x14ac:dyDescent="0.3">
      <c r="A54236" s="7">
        <v>44501</v>
      </c>
      <c r="B54236" s="8" t="s">
        <v>1644</v>
      </c>
      <c r="C54236" s="8" t="s">
        <v>1583</v>
      </c>
      <c r="D54236" s="8" t="s">
        <v>93</v>
      </c>
      <c r="E54236" s="9" t="s">
        <v>98</v>
      </c>
      <c r="F54236" s="12">
        <v>0</v>
      </c>
      <c r="G54236" s="15">
        <v>0</v>
      </c>
      <c r="H54236" s="12">
        <v>0</v>
      </c>
      <c r="I54236" s="15">
        <v>0</v>
      </c>
      <c r="J54236" s="8" t="s">
        <v>1612</v>
      </c>
      <c r="K54236" s="8" t="s">
        <v>1613</v>
      </c>
      <c r="L54236" s="8">
        <v>101</v>
      </c>
      <c r="M54236" s="19">
        <v>69.899701492537332</v>
      </c>
      <c r="N54236" s="19">
        <f>IF(M54236*H54236&lt;0,0,M54236*H54236)</f>
        <v>0</v>
      </c>
      <c r="O54236" s="20">
        <v>0</v>
      </c>
      <c r="P54236" s="21">
        <f t="shared" si="847"/>
        <v>0</v>
      </c>
    </row>
    <row r="54237" spans="1:16" x14ac:dyDescent="0.3">
      <c r="A54237" s="7">
        <v>44501</v>
      </c>
      <c r="B54237" s="8" t="s">
        <v>1644</v>
      </c>
      <c r="C54237" s="8" t="s">
        <v>1583</v>
      </c>
      <c r="D54237" s="8" t="s">
        <v>93</v>
      </c>
      <c r="E54237" s="9" t="s">
        <v>99</v>
      </c>
      <c r="F54237" s="12">
        <v>3</v>
      </c>
      <c r="G54237" s="15">
        <v>258</v>
      </c>
      <c r="H54237" s="12">
        <v>5</v>
      </c>
      <c r="I54237" s="15">
        <v>502.96000000000004</v>
      </c>
      <c r="J54237" s="8" t="s">
        <v>1612</v>
      </c>
      <c r="K54237" s="8" t="s">
        <v>1613</v>
      </c>
      <c r="L54237" s="8">
        <v>101</v>
      </c>
      <c r="M54237" s="19">
        <v>89.768636363636347</v>
      </c>
      <c r="N54237" s="19">
        <f>IF(M54237*H54237&lt;0,0,M54237*H54237)</f>
        <v>448.84318181818173</v>
      </c>
      <c r="O54237" s="20">
        <v>54.116818181818303</v>
      </c>
      <c r="P54237" s="21">
        <f t="shared" si="847"/>
        <v>1.7874681367522769E-5</v>
      </c>
    </row>
    <row r="54238" spans="1:16" x14ac:dyDescent="0.3">
      <c r="A54238" s="7">
        <v>44501</v>
      </c>
      <c r="B54238" s="8" t="s">
        <v>1644</v>
      </c>
      <c r="C54238" s="8" t="s">
        <v>1583</v>
      </c>
      <c r="D54238" s="8" t="s">
        <v>93</v>
      </c>
      <c r="E54238" s="9" t="s">
        <v>100</v>
      </c>
      <c r="F54238" s="12">
        <v>1</v>
      </c>
      <c r="G54238" s="15">
        <v>98</v>
      </c>
      <c r="H54238" s="12">
        <v>0</v>
      </c>
      <c r="I54238" s="15">
        <v>0</v>
      </c>
      <c r="J54238" s="8" t="s">
        <v>1612</v>
      </c>
      <c r="K54238" s="8" t="s">
        <v>1613</v>
      </c>
      <c r="L54238" s="8">
        <v>101</v>
      </c>
      <c r="M54238" s="19">
        <v>71.500333333333302</v>
      </c>
      <c r="N54238" s="19">
        <f>IF(M54238*H54238&lt;0,0,M54238*H54238)</f>
        <v>0</v>
      </c>
      <c r="O54238" s="20">
        <v>0</v>
      </c>
      <c r="P54238" s="21">
        <f t="shared" si="847"/>
        <v>0</v>
      </c>
    </row>
    <row r="54239" spans="1:16" x14ac:dyDescent="0.3">
      <c r="A54239" s="7">
        <v>44501</v>
      </c>
      <c r="B54239" s="8" t="s">
        <v>1644</v>
      </c>
      <c r="C54239" s="8" t="s">
        <v>1583</v>
      </c>
      <c r="D54239" s="8" t="s">
        <v>93</v>
      </c>
      <c r="E54239" s="9" t="s">
        <v>710</v>
      </c>
      <c r="F54239" s="12">
        <v>1</v>
      </c>
      <c r="G54239" s="15">
        <v>75.5</v>
      </c>
      <c r="H54239" s="12">
        <v>2</v>
      </c>
      <c r="I54239" s="15">
        <v>231.48999999999998</v>
      </c>
      <c r="J54239" s="8" t="s">
        <v>1612</v>
      </c>
      <c r="K54239" s="8" t="s">
        <v>1613</v>
      </c>
      <c r="L54239" s="8">
        <v>101</v>
      </c>
      <c r="M54239" s="19">
        <v>88.518037735849063</v>
      </c>
      <c r="N54239" s="19">
        <f>IF(M54239*H54239&lt;0,0,M54239*H54239)</f>
        <v>177.03607547169813</v>
      </c>
      <c r="O54239" s="20">
        <v>54.453924528301854</v>
      </c>
      <c r="P54239" s="21">
        <f t="shared" si="847"/>
        <v>1.7986026947932144E-5</v>
      </c>
    </row>
    <row r="54240" spans="1:16" x14ac:dyDescent="0.3">
      <c r="A54240" s="7">
        <v>44501</v>
      </c>
      <c r="B54240" s="8" t="s">
        <v>1644</v>
      </c>
      <c r="C54240" s="8" t="s">
        <v>1583</v>
      </c>
      <c r="D54240" s="8" t="s">
        <v>6</v>
      </c>
      <c r="E54240" s="9" t="s">
        <v>102</v>
      </c>
      <c r="F54240" s="12">
        <v>1</v>
      </c>
      <c r="G54240" s="15">
        <v>82</v>
      </c>
      <c r="H54240" s="12">
        <v>0</v>
      </c>
      <c r="I54240" s="15">
        <v>0</v>
      </c>
      <c r="J54240" s="8" t="s">
        <v>1612</v>
      </c>
      <c r="K54240" s="8" t="s">
        <v>1613</v>
      </c>
      <c r="L54240" s="8">
        <v>215</v>
      </c>
      <c r="M54240" s="19">
        <v>77.060666666666663</v>
      </c>
      <c r="N54240" s="19">
        <f>IF(M54240*H54240&lt;0,0,M54240*H54240)</f>
        <v>0</v>
      </c>
      <c r="O54240" s="20">
        <v>0</v>
      </c>
      <c r="P54240" s="21">
        <f t="shared" si="847"/>
        <v>0</v>
      </c>
    </row>
    <row r="54241" spans="1:16" x14ac:dyDescent="0.3">
      <c r="A54241" s="7">
        <v>44501</v>
      </c>
      <c r="B54241" s="8" t="s">
        <v>1644</v>
      </c>
      <c r="C54241" s="8" t="s">
        <v>1583</v>
      </c>
      <c r="D54241" s="8" t="s">
        <v>6</v>
      </c>
      <c r="E54241" s="9" t="s">
        <v>103</v>
      </c>
      <c r="F54241" s="12">
        <v>1</v>
      </c>
      <c r="G54241" s="15">
        <v>80.75</v>
      </c>
      <c r="H54241" s="12">
        <v>4</v>
      </c>
      <c r="I54241" s="15">
        <v>336.78</v>
      </c>
      <c r="J54241" s="8" t="s">
        <v>1612</v>
      </c>
      <c r="K54241" s="8" t="s">
        <v>1613</v>
      </c>
      <c r="L54241" s="8">
        <v>215</v>
      </c>
      <c r="M54241" s="19">
        <v>75.993346153846161</v>
      </c>
      <c r="N54241" s="19">
        <f>IF(M54241*H54241&lt;0,0,M54241*H54241)</f>
        <v>303.97338461538465</v>
      </c>
      <c r="O54241" s="20">
        <v>32.806615384615327</v>
      </c>
      <c r="P54241" s="21">
        <f t="shared" si="847"/>
        <v>1.083596221005997E-5</v>
      </c>
    </row>
    <row r="54242" spans="1:16" x14ac:dyDescent="0.3">
      <c r="A54242" s="7">
        <v>44501</v>
      </c>
      <c r="B54242" s="8" t="s">
        <v>1644</v>
      </c>
      <c r="C54242" s="8" t="s">
        <v>1583</v>
      </c>
      <c r="D54242" s="8" t="s">
        <v>6</v>
      </c>
      <c r="E54242" s="9" t="s">
        <v>104</v>
      </c>
      <c r="F54242" s="12">
        <v>5</v>
      </c>
      <c r="G54242" s="15">
        <v>406.5</v>
      </c>
      <c r="H54242" s="12">
        <v>2</v>
      </c>
      <c r="I54242" s="15">
        <v>191.42</v>
      </c>
      <c r="J54242" s="8" t="s">
        <v>1612</v>
      </c>
      <c r="K54242" s="8" t="s">
        <v>1613</v>
      </c>
      <c r="L54242" s="8">
        <v>215</v>
      </c>
      <c r="M54242" s="19">
        <v>71.981857142857152</v>
      </c>
      <c r="N54242" s="19">
        <f>IF(M54242*H54242&lt;0,0,M54242*H54242)</f>
        <v>143.9637142857143</v>
      </c>
      <c r="O54242" s="20">
        <v>47.456285714285684</v>
      </c>
      <c r="P54242" s="21">
        <f t="shared" si="847"/>
        <v>1.5674720253859497E-5</v>
      </c>
    </row>
    <row r="54243" spans="1:16" x14ac:dyDescent="0.3">
      <c r="A54243" s="7">
        <v>44501</v>
      </c>
      <c r="B54243" s="8" t="s">
        <v>1644</v>
      </c>
      <c r="C54243" s="8" t="s">
        <v>1583</v>
      </c>
      <c r="D54243" s="8" t="s">
        <v>6</v>
      </c>
      <c r="E54243" s="9" t="s">
        <v>105</v>
      </c>
      <c r="F54243" s="12">
        <v>2</v>
      </c>
      <c r="G54243" s="15">
        <v>321</v>
      </c>
      <c r="H54243" s="12">
        <v>0</v>
      </c>
      <c r="I54243" s="15">
        <v>0</v>
      </c>
      <c r="J54243" s="8" t="s">
        <v>1612</v>
      </c>
      <c r="K54243" s="8" t="s">
        <v>1613</v>
      </c>
      <c r="L54243" s="8">
        <v>215</v>
      </c>
      <c r="M54243" s="19">
        <v>90.764333333333326</v>
      </c>
      <c r="N54243" s="19">
        <f>IF(M54243*H54243&lt;0,0,M54243*H54243)</f>
        <v>0</v>
      </c>
      <c r="O54243" s="20">
        <v>0</v>
      </c>
      <c r="P54243" s="21">
        <f t="shared" si="847"/>
        <v>0</v>
      </c>
    </row>
    <row r="54244" spans="1:16" x14ac:dyDescent="0.3">
      <c r="A54244" s="7">
        <v>44501</v>
      </c>
      <c r="B54244" s="8" t="s">
        <v>1644</v>
      </c>
      <c r="C54244" s="8" t="s">
        <v>1583</v>
      </c>
      <c r="D54244" s="8" t="s">
        <v>6</v>
      </c>
      <c r="E54244" s="9" t="s">
        <v>106</v>
      </c>
      <c r="F54244" s="12">
        <v>3</v>
      </c>
      <c r="G54244" s="15">
        <v>268</v>
      </c>
      <c r="H54244" s="12">
        <v>0</v>
      </c>
      <c r="I54244" s="15">
        <v>0</v>
      </c>
      <c r="J54244" s="8" t="s">
        <v>1612</v>
      </c>
      <c r="K54244" s="8" t="s">
        <v>1613</v>
      </c>
      <c r="L54244" s="8">
        <v>215</v>
      </c>
      <c r="M54244" s="19">
        <v>67.839333333333329</v>
      </c>
      <c r="N54244" s="19">
        <f>IF(M54244*H54244&lt;0,0,M54244*H54244)</f>
        <v>0</v>
      </c>
      <c r="O54244" s="20">
        <v>0</v>
      </c>
      <c r="P54244" s="21">
        <f t="shared" si="847"/>
        <v>0</v>
      </c>
    </row>
    <row r="54245" spans="1:16" x14ac:dyDescent="0.3">
      <c r="A54245" s="7">
        <v>44501</v>
      </c>
      <c r="B54245" s="8" t="s">
        <v>1644</v>
      </c>
      <c r="C54245" s="8" t="s">
        <v>1583</v>
      </c>
      <c r="D54245" s="8" t="s">
        <v>6</v>
      </c>
      <c r="E54245" s="9" t="s">
        <v>108</v>
      </c>
      <c r="F54245" s="12">
        <v>1</v>
      </c>
      <c r="G54245" s="15">
        <v>91</v>
      </c>
      <c r="H54245" s="12">
        <v>0</v>
      </c>
      <c r="I54245" s="15">
        <v>0</v>
      </c>
      <c r="J54245" s="8" t="s">
        <v>1612</v>
      </c>
      <c r="K54245" s="8" t="s">
        <v>1613</v>
      </c>
      <c r="L54245" s="8">
        <v>215</v>
      </c>
      <c r="M54245" s="19">
        <v>116.37499999999999</v>
      </c>
      <c r="N54245" s="19">
        <f>IF(M54245*H54245&lt;0,0,M54245*H54245)</f>
        <v>0</v>
      </c>
      <c r="O54245" s="20">
        <v>0</v>
      </c>
      <c r="P54245" s="21">
        <f t="shared" si="847"/>
        <v>0</v>
      </c>
    </row>
    <row r="54246" spans="1:16" x14ac:dyDescent="0.3">
      <c r="A54246" s="7">
        <v>44501</v>
      </c>
      <c r="B54246" s="8" t="s">
        <v>1644</v>
      </c>
      <c r="C54246" s="8" t="s">
        <v>1583</v>
      </c>
      <c r="D54246" s="8" t="s">
        <v>6</v>
      </c>
      <c r="E54246" s="9" t="s">
        <v>111</v>
      </c>
      <c r="F54246" s="12">
        <v>7</v>
      </c>
      <c r="G54246" s="15">
        <v>843.5</v>
      </c>
      <c r="H54246" s="12">
        <v>-4</v>
      </c>
      <c r="I54246" s="15">
        <v>0</v>
      </c>
      <c r="J54246" s="8" t="s">
        <v>1612</v>
      </c>
      <c r="K54246" s="8" t="s">
        <v>1613</v>
      </c>
      <c r="L54246" s="8">
        <v>215</v>
      </c>
      <c r="M54246" s="19">
        <v>115.83276119402986</v>
      </c>
      <c r="N54246" s="19">
        <f>IF(M54246*H54246&lt;0,0,M54246*H54246)</f>
        <v>0</v>
      </c>
      <c r="O54246" s="20">
        <v>0</v>
      </c>
      <c r="P54246" s="21">
        <f t="shared" si="847"/>
        <v>0</v>
      </c>
    </row>
    <row r="54247" spans="1:16" x14ac:dyDescent="0.3">
      <c r="A54247" s="7">
        <v>44501</v>
      </c>
      <c r="B54247" s="8" t="s">
        <v>1644</v>
      </c>
      <c r="C54247" s="8" t="s">
        <v>1583</v>
      </c>
      <c r="D54247" s="8" t="s">
        <v>113</v>
      </c>
      <c r="E54247" s="9" t="s">
        <v>115</v>
      </c>
      <c r="F54247" s="12">
        <v>0</v>
      </c>
      <c r="G54247" s="15">
        <v>0</v>
      </c>
      <c r="H54247" s="12">
        <v>2</v>
      </c>
      <c r="I54247" s="15">
        <v>84.42</v>
      </c>
      <c r="J54247" s="8" t="s">
        <v>1612</v>
      </c>
      <c r="K54247" s="8" t="s">
        <v>1613</v>
      </c>
      <c r="L54247" s="8">
        <v>197</v>
      </c>
      <c r="M54247" s="19">
        <v>61.389674418604656</v>
      </c>
      <c r="N54247" s="19">
        <f>IF(M54247*H54247&lt;0,0,M54247*H54247)</f>
        <v>122.77934883720931</v>
      </c>
      <c r="O54247" s="20">
        <v>0</v>
      </c>
      <c r="P54247" s="21">
        <f t="shared" si="847"/>
        <v>0</v>
      </c>
    </row>
    <row r="54248" spans="1:16" x14ac:dyDescent="0.3">
      <c r="A54248" s="7">
        <v>44501</v>
      </c>
      <c r="B54248" s="8" t="s">
        <v>1644</v>
      </c>
      <c r="C54248" s="8" t="s">
        <v>1583</v>
      </c>
      <c r="D54248" s="8" t="s">
        <v>113</v>
      </c>
      <c r="E54248" s="9" t="s">
        <v>116</v>
      </c>
      <c r="F54248" s="12">
        <v>4</v>
      </c>
      <c r="G54248" s="15">
        <v>223.75</v>
      </c>
      <c r="H54248" s="12">
        <v>2</v>
      </c>
      <c r="I54248" s="15">
        <v>202.76000000000005</v>
      </c>
      <c r="J54248" s="8" t="s">
        <v>1612</v>
      </c>
      <c r="K54248" s="8" t="s">
        <v>1613</v>
      </c>
      <c r="L54248" s="8">
        <v>197</v>
      </c>
      <c r="M54248" s="19">
        <v>67.650258064516123</v>
      </c>
      <c r="N54248" s="19">
        <f>IF(M54248*H54248&lt;0,0,M54248*H54248)</f>
        <v>135.30051612903225</v>
      </c>
      <c r="O54248" s="20">
        <v>67.459483870967802</v>
      </c>
      <c r="P54248" s="21">
        <f t="shared" si="847"/>
        <v>2.2281738282540245E-5</v>
      </c>
    </row>
    <row r="54249" spans="1:16" x14ac:dyDescent="0.3">
      <c r="A54249" s="7">
        <v>44501</v>
      </c>
      <c r="B54249" s="8" t="s">
        <v>1644</v>
      </c>
      <c r="C54249" s="8" t="s">
        <v>1583</v>
      </c>
      <c r="D54249" s="8" t="s">
        <v>113</v>
      </c>
      <c r="E54249" s="9" t="s">
        <v>121</v>
      </c>
      <c r="F54249" s="12">
        <v>4</v>
      </c>
      <c r="G54249" s="15">
        <v>164.75</v>
      </c>
      <c r="H54249" s="12">
        <v>13</v>
      </c>
      <c r="I54249" s="15">
        <v>624.29</v>
      </c>
      <c r="J54249" s="8" t="s">
        <v>1612</v>
      </c>
      <c r="K54249" s="8" t="s">
        <v>1613</v>
      </c>
      <c r="L54249" s="8">
        <v>197</v>
      </c>
      <c r="M54249" s="19">
        <v>41.818218750000007</v>
      </c>
      <c r="N54249" s="19">
        <f>IF(M54249*H54249&lt;0,0,M54249*H54249)</f>
        <v>543.63684375000014</v>
      </c>
      <c r="O54249" s="20">
        <v>80.653156249999824</v>
      </c>
      <c r="P54249" s="21">
        <f t="shared" si="847"/>
        <v>2.663958299266987E-5</v>
      </c>
    </row>
    <row r="54250" spans="1:16" x14ac:dyDescent="0.3">
      <c r="A54250" s="7">
        <v>44501</v>
      </c>
      <c r="B54250" s="8" t="s">
        <v>1644</v>
      </c>
      <c r="C54250" s="8" t="s">
        <v>1583</v>
      </c>
      <c r="D54250" s="8" t="s">
        <v>113</v>
      </c>
      <c r="E54250" s="9" t="s">
        <v>122</v>
      </c>
      <c r="F54250" s="12">
        <v>5</v>
      </c>
      <c r="G54250" s="15">
        <v>328.25</v>
      </c>
      <c r="H54250" s="12">
        <v>1</v>
      </c>
      <c r="I54250" s="15">
        <v>29.310000000000002</v>
      </c>
      <c r="J54250" s="8" t="s">
        <v>1612</v>
      </c>
      <c r="K54250" s="8" t="s">
        <v>1613</v>
      </c>
      <c r="L54250" s="8">
        <v>197</v>
      </c>
      <c r="M54250" s="19">
        <v>71.124833333333356</v>
      </c>
      <c r="N54250" s="19">
        <f>IF(M54250*H54250&lt;0,0,M54250*H54250)</f>
        <v>71.124833333333356</v>
      </c>
      <c r="O54250" s="20">
        <v>0</v>
      </c>
      <c r="P54250" s="21">
        <f t="shared" si="847"/>
        <v>0</v>
      </c>
    </row>
    <row r="54251" spans="1:16" x14ac:dyDescent="0.3">
      <c r="A54251" s="7">
        <v>44501</v>
      </c>
      <c r="B54251" s="8" t="s">
        <v>1644</v>
      </c>
      <c r="C54251" s="8" t="s">
        <v>1583</v>
      </c>
      <c r="D54251" s="8" t="s">
        <v>123</v>
      </c>
      <c r="E54251" s="9" t="s">
        <v>124</v>
      </c>
      <c r="F54251" s="12">
        <v>7</v>
      </c>
      <c r="G54251" s="15">
        <v>624.75</v>
      </c>
      <c r="H54251" s="12">
        <v>-3</v>
      </c>
      <c r="I54251" s="15">
        <v>0</v>
      </c>
      <c r="J54251" s="8" t="s">
        <v>1612</v>
      </c>
      <c r="K54251" s="8" t="s">
        <v>1613</v>
      </c>
      <c r="L54251" s="8">
        <v>54</v>
      </c>
      <c r="M54251" s="19">
        <v>84.110185185185173</v>
      </c>
      <c r="N54251" s="19">
        <f>IF(M54251*H54251&lt;0,0,M54251*H54251)</f>
        <v>0</v>
      </c>
      <c r="O54251" s="20">
        <v>0</v>
      </c>
      <c r="P54251" s="21">
        <f t="shared" si="847"/>
        <v>0</v>
      </c>
    </row>
    <row r="54252" spans="1:16" x14ac:dyDescent="0.3">
      <c r="A54252" s="7">
        <v>44501</v>
      </c>
      <c r="B54252" s="8" t="s">
        <v>1644</v>
      </c>
      <c r="C54252" s="8" t="s">
        <v>1583</v>
      </c>
      <c r="D54252" s="8" t="s">
        <v>123</v>
      </c>
      <c r="E54252" s="9" t="s">
        <v>127</v>
      </c>
      <c r="F54252" s="12">
        <v>5</v>
      </c>
      <c r="G54252" s="15">
        <v>769.5</v>
      </c>
      <c r="H54252" s="12">
        <v>3</v>
      </c>
      <c r="I54252" s="15">
        <v>531.47</v>
      </c>
      <c r="J54252" s="8" t="s">
        <v>1612</v>
      </c>
      <c r="K54252" s="8" t="s">
        <v>1613</v>
      </c>
      <c r="L54252" s="8">
        <v>54</v>
      </c>
      <c r="M54252" s="19">
        <v>116.80925925925926</v>
      </c>
      <c r="N54252" s="19">
        <f>IF(M54252*H54252&lt;0,0,M54252*H54252)</f>
        <v>350.42777777777781</v>
      </c>
      <c r="O54252" s="20">
        <v>181.04222222222222</v>
      </c>
      <c r="P54252" s="21">
        <f t="shared" si="847"/>
        <v>5.9797899156194281E-5</v>
      </c>
    </row>
    <row r="54253" spans="1:16" x14ac:dyDescent="0.3">
      <c r="A54253" s="7">
        <v>44501</v>
      </c>
      <c r="B54253" s="8" t="s">
        <v>1644</v>
      </c>
      <c r="C54253" s="8" t="s">
        <v>1583</v>
      </c>
      <c r="D54253" s="8" t="s">
        <v>123</v>
      </c>
      <c r="E54253" s="9" t="s">
        <v>774</v>
      </c>
      <c r="F54253" s="12">
        <v>0</v>
      </c>
      <c r="G54253" s="15">
        <v>0</v>
      </c>
      <c r="H54253" s="12">
        <v>1</v>
      </c>
      <c r="I54253" s="15">
        <v>184</v>
      </c>
      <c r="J54253" s="8" t="s">
        <v>1612</v>
      </c>
      <c r="K54253" s="8" t="s">
        <v>1613</v>
      </c>
      <c r="L54253" s="8">
        <v>54</v>
      </c>
      <c r="M54253" s="19">
        <v>130.22857142857143</v>
      </c>
      <c r="N54253" s="19">
        <f>IF(M54253*H54253&lt;0,0,M54253*H54253)</f>
        <v>130.22857142857143</v>
      </c>
      <c r="O54253" s="20">
        <v>53.771428571428572</v>
      </c>
      <c r="P54253" s="21">
        <f t="shared" si="847"/>
        <v>1.7760599840914403E-5</v>
      </c>
    </row>
    <row r="54254" spans="1:16" x14ac:dyDescent="0.3">
      <c r="A54254" s="7">
        <v>44501</v>
      </c>
      <c r="B54254" s="8" t="s">
        <v>1644</v>
      </c>
      <c r="C54254" s="8" t="s">
        <v>1583</v>
      </c>
      <c r="D54254" s="8" t="s">
        <v>8</v>
      </c>
      <c r="E54254" s="9" t="s">
        <v>128</v>
      </c>
      <c r="F54254" s="12">
        <v>5</v>
      </c>
      <c r="G54254" s="15">
        <v>502.75</v>
      </c>
      <c r="H54254" s="12">
        <v>7</v>
      </c>
      <c r="I54254" s="15">
        <v>690.03</v>
      </c>
      <c r="J54254" s="8" t="s">
        <v>1612</v>
      </c>
      <c r="K54254" s="8" t="s">
        <v>1613</v>
      </c>
      <c r="L54254" s="8">
        <v>245</v>
      </c>
      <c r="M54254" s="19">
        <v>89.372749999999982</v>
      </c>
      <c r="N54254" s="19">
        <f>IF(M54254*H54254&lt;0,0,M54254*H54254)</f>
        <v>625.60924999999986</v>
      </c>
      <c r="O54254" s="20">
        <v>64.420750000000112</v>
      </c>
      <c r="P54254" s="21">
        <f t="shared" si="847"/>
        <v>2.1278050306618275E-5</v>
      </c>
    </row>
    <row r="54255" spans="1:16" x14ac:dyDescent="0.3">
      <c r="A54255" s="7">
        <v>44501</v>
      </c>
      <c r="B54255" s="8" t="s">
        <v>1644</v>
      </c>
      <c r="C54255" s="8" t="s">
        <v>1583</v>
      </c>
      <c r="D54255" s="8" t="s">
        <v>8</v>
      </c>
      <c r="E54255" s="9" t="s">
        <v>132</v>
      </c>
      <c r="F54255" s="12">
        <v>4</v>
      </c>
      <c r="G54255" s="15">
        <v>508.5</v>
      </c>
      <c r="H54255" s="12">
        <v>6</v>
      </c>
      <c r="I54255" s="15">
        <v>922.38</v>
      </c>
      <c r="J54255" s="8" t="s">
        <v>1612</v>
      </c>
      <c r="K54255" s="8" t="s">
        <v>1613</v>
      </c>
      <c r="L54255" s="8">
        <v>245</v>
      </c>
      <c r="M54255" s="19">
        <v>115.44295744680848</v>
      </c>
      <c r="N54255" s="19">
        <f>IF(M54255*H54255&lt;0,0,M54255*H54255)</f>
        <v>692.6577446808509</v>
      </c>
      <c r="O54255" s="20">
        <v>229.7222553191491</v>
      </c>
      <c r="P54255" s="21">
        <f t="shared" si="847"/>
        <v>7.587682082606386E-5</v>
      </c>
    </row>
    <row r="54256" spans="1:16" x14ac:dyDescent="0.3">
      <c r="A54256" s="7">
        <v>44501</v>
      </c>
      <c r="B54256" s="8" t="s">
        <v>1644</v>
      </c>
      <c r="C54256" s="8" t="s">
        <v>1583</v>
      </c>
      <c r="D54256" s="8" t="s">
        <v>8</v>
      </c>
      <c r="E54256" s="9" t="s">
        <v>1088</v>
      </c>
      <c r="F54256" s="12">
        <v>2</v>
      </c>
      <c r="G54256" s="15">
        <v>413</v>
      </c>
      <c r="H54256" s="12">
        <v>0</v>
      </c>
      <c r="I54256" s="15">
        <v>0</v>
      </c>
      <c r="J54256" s="8" t="s">
        <v>1612</v>
      </c>
      <c r="K54256" s="8" t="s">
        <v>1613</v>
      </c>
      <c r="L54256" s="8">
        <v>245</v>
      </c>
      <c r="M54256" s="19">
        <v>177.982</v>
      </c>
      <c r="N54256" s="19">
        <f>IF(M54256*H54256&lt;0,0,M54256*H54256)</f>
        <v>0</v>
      </c>
      <c r="O54256" s="20">
        <v>0</v>
      </c>
      <c r="P54256" s="21">
        <f t="shared" si="847"/>
        <v>0</v>
      </c>
    </row>
    <row r="54257" spans="1:16" x14ac:dyDescent="0.3">
      <c r="A54257" s="7">
        <v>44501</v>
      </c>
      <c r="B54257" s="8" t="s">
        <v>1644</v>
      </c>
      <c r="C54257" s="8" t="s">
        <v>1583</v>
      </c>
      <c r="D54257" s="8" t="s">
        <v>8</v>
      </c>
      <c r="E54257" s="9" t="s">
        <v>142</v>
      </c>
      <c r="F54257" s="12">
        <v>5</v>
      </c>
      <c r="G54257" s="15">
        <v>1427.25</v>
      </c>
      <c r="H54257" s="12">
        <v>4</v>
      </c>
      <c r="I54257" s="15">
        <v>1381.44</v>
      </c>
      <c r="J54257" s="8" t="s">
        <v>1612</v>
      </c>
      <c r="K54257" s="8" t="s">
        <v>1613</v>
      </c>
      <c r="L54257" s="8">
        <v>245</v>
      </c>
      <c r="M54257" s="19">
        <v>229.38199999999998</v>
      </c>
      <c r="N54257" s="19">
        <f>IF(M54257*H54257&lt;0,0,M54257*H54257)</f>
        <v>917.52799999999991</v>
      </c>
      <c r="O54257" s="20">
        <v>463.91200000000015</v>
      </c>
      <c r="P54257" s="21">
        <f t="shared" si="847"/>
        <v>1.5322924482940486E-4</v>
      </c>
    </row>
    <row r="54258" spans="1:16" x14ac:dyDescent="0.3">
      <c r="A54258" s="7">
        <v>44501</v>
      </c>
      <c r="B54258" s="8" t="s">
        <v>1644</v>
      </c>
      <c r="C54258" s="8" t="s">
        <v>1583</v>
      </c>
      <c r="D54258" s="8" t="s">
        <v>8</v>
      </c>
      <c r="E54258" s="9" t="s">
        <v>143</v>
      </c>
      <c r="F54258" s="12">
        <v>1</v>
      </c>
      <c r="G54258" s="15">
        <v>179.5</v>
      </c>
      <c r="H54258" s="12">
        <v>0</v>
      </c>
      <c r="I54258" s="15">
        <v>0</v>
      </c>
      <c r="J54258" s="8" t="s">
        <v>1612</v>
      </c>
      <c r="K54258" s="8" t="s">
        <v>1613</v>
      </c>
      <c r="L54258" s="8">
        <v>245</v>
      </c>
      <c r="M54258" s="19">
        <v>150.93304545454544</v>
      </c>
      <c r="N54258" s="19">
        <f>IF(M54258*H54258&lt;0,0,M54258*H54258)</f>
        <v>0</v>
      </c>
      <c r="O54258" s="20">
        <v>0</v>
      </c>
      <c r="P54258" s="21">
        <f t="shared" si="847"/>
        <v>0</v>
      </c>
    </row>
    <row r="54259" spans="1:16" x14ac:dyDescent="0.3">
      <c r="A54259" s="7">
        <v>44501</v>
      </c>
      <c r="B54259" s="8" t="s">
        <v>1644</v>
      </c>
      <c r="C54259" s="8" t="s">
        <v>1583</v>
      </c>
      <c r="D54259" s="8" t="s">
        <v>8</v>
      </c>
      <c r="E54259" s="9" t="s">
        <v>144</v>
      </c>
      <c r="F54259" s="12">
        <v>1</v>
      </c>
      <c r="G54259" s="15">
        <v>57.25</v>
      </c>
      <c r="H54259" s="12">
        <v>2</v>
      </c>
      <c r="I54259" s="15">
        <v>123.36000000000001</v>
      </c>
      <c r="J54259" s="8" t="s">
        <v>1612</v>
      </c>
      <c r="K54259" s="8" t="s">
        <v>1613</v>
      </c>
      <c r="L54259" s="8">
        <v>245</v>
      </c>
      <c r="M54259" s="19">
        <v>121.30586363636364</v>
      </c>
      <c r="N54259" s="19">
        <f>IF(M54259*H54259&lt;0,0,M54259*H54259)</f>
        <v>242.61172727272728</v>
      </c>
      <c r="O54259" s="20">
        <v>0</v>
      </c>
      <c r="P54259" s="21">
        <f t="shared" si="847"/>
        <v>0</v>
      </c>
    </row>
    <row r="54260" spans="1:16" x14ac:dyDescent="0.3">
      <c r="A54260" s="7">
        <v>44501</v>
      </c>
      <c r="B54260" s="8" t="s">
        <v>1644</v>
      </c>
      <c r="C54260" s="8" t="s">
        <v>1583</v>
      </c>
      <c r="D54260" s="8" t="s">
        <v>8</v>
      </c>
      <c r="E54260" s="9" t="s">
        <v>148</v>
      </c>
      <c r="F54260" s="12">
        <v>0</v>
      </c>
      <c r="G54260" s="15">
        <v>36.5</v>
      </c>
      <c r="H54260" s="12">
        <v>10</v>
      </c>
      <c r="I54260" s="15">
        <v>1696.56</v>
      </c>
      <c r="J54260" s="8" t="s">
        <v>1612</v>
      </c>
      <c r="K54260" s="8" t="s">
        <v>1613</v>
      </c>
      <c r="L54260" s="8">
        <v>245</v>
      </c>
      <c r="M54260" s="19">
        <v>125.25141791044774</v>
      </c>
      <c r="N54260" s="19">
        <f>IF(M54260*H54260&lt;0,0,M54260*H54260)</f>
        <v>1252.5141791044775</v>
      </c>
      <c r="O54260" s="20">
        <v>444.04582089552241</v>
      </c>
      <c r="P54260" s="21">
        <f t="shared" si="847"/>
        <v>1.4666748393116376E-4</v>
      </c>
    </row>
    <row r="54261" spans="1:16" x14ac:dyDescent="0.3">
      <c r="A54261" s="7">
        <v>44501</v>
      </c>
      <c r="B54261" s="8" t="s">
        <v>1644</v>
      </c>
      <c r="C54261" s="8" t="s">
        <v>1583</v>
      </c>
      <c r="D54261" s="8" t="s">
        <v>8</v>
      </c>
      <c r="E54261" s="9" t="s">
        <v>741</v>
      </c>
      <c r="F54261" s="12">
        <v>0</v>
      </c>
      <c r="G54261" s="15">
        <v>0</v>
      </c>
      <c r="H54261" s="12">
        <v>0</v>
      </c>
      <c r="I54261" s="15">
        <v>0</v>
      </c>
      <c r="J54261" s="8" t="s">
        <v>1612</v>
      </c>
      <c r="K54261" s="8" t="s">
        <v>1613</v>
      </c>
      <c r="L54261" s="8">
        <v>245</v>
      </c>
      <c r="M54261" s="19">
        <v>131.93918181818185</v>
      </c>
      <c r="N54261" s="19">
        <f>IF(M54261*H54261&lt;0,0,M54261*H54261)</f>
        <v>0</v>
      </c>
      <c r="O54261" s="20">
        <v>0</v>
      </c>
      <c r="P54261" s="21">
        <f t="shared" si="847"/>
        <v>0</v>
      </c>
    </row>
    <row r="54262" spans="1:16" x14ac:dyDescent="0.3">
      <c r="A54262" s="7">
        <v>44501</v>
      </c>
      <c r="B54262" s="8" t="s">
        <v>1644</v>
      </c>
      <c r="C54262" s="8" t="s">
        <v>1583</v>
      </c>
      <c r="D54262" s="8" t="s">
        <v>154</v>
      </c>
      <c r="E54262" s="9" t="s">
        <v>155</v>
      </c>
      <c r="F54262" s="12">
        <v>2</v>
      </c>
      <c r="G54262" s="15">
        <v>170</v>
      </c>
      <c r="H54262" s="12">
        <v>0</v>
      </c>
      <c r="I54262" s="15">
        <v>0</v>
      </c>
      <c r="J54262" s="8" t="s">
        <v>1612</v>
      </c>
      <c r="K54262" s="8" t="s">
        <v>1613</v>
      </c>
      <c r="L54262" s="8">
        <v>113</v>
      </c>
      <c r="M54262" s="19">
        <v>82.707333333333338</v>
      </c>
      <c r="N54262" s="19">
        <f>IF(M54262*H54262&lt;0,0,M54262*H54262)</f>
        <v>0</v>
      </c>
      <c r="O54262" s="20">
        <v>0</v>
      </c>
      <c r="P54262" s="21">
        <f t="shared" si="847"/>
        <v>0</v>
      </c>
    </row>
    <row r="54263" spans="1:16" x14ac:dyDescent="0.3">
      <c r="A54263" s="7">
        <v>44501</v>
      </c>
      <c r="B54263" s="8" t="s">
        <v>1644</v>
      </c>
      <c r="C54263" s="8" t="s">
        <v>1583</v>
      </c>
      <c r="D54263" s="8" t="s">
        <v>154</v>
      </c>
      <c r="E54263" s="9" t="s">
        <v>156</v>
      </c>
      <c r="F54263" s="12">
        <v>7</v>
      </c>
      <c r="G54263" s="15">
        <v>819.25</v>
      </c>
      <c r="H54263" s="12">
        <v>-4</v>
      </c>
      <c r="I54263" s="15">
        <v>0</v>
      </c>
      <c r="J54263" s="8" t="s">
        <v>1612</v>
      </c>
      <c r="K54263" s="8" t="s">
        <v>1613</v>
      </c>
      <c r="L54263" s="8">
        <v>113</v>
      </c>
      <c r="M54263" s="19">
        <v>93.565208333333359</v>
      </c>
      <c r="N54263" s="19">
        <f>IF(M54263*H54263&lt;0,0,M54263*H54263)</f>
        <v>0</v>
      </c>
      <c r="O54263" s="20">
        <v>0</v>
      </c>
      <c r="P54263" s="21">
        <f t="shared" si="847"/>
        <v>0</v>
      </c>
    </row>
    <row r="54264" spans="1:16" x14ac:dyDescent="0.3">
      <c r="A54264" s="7">
        <v>44501</v>
      </c>
      <c r="B54264" s="8" t="s">
        <v>1644</v>
      </c>
      <c r="C54264" s="8" t="s">
        <v>1583</v>
      </c>
      <c r="D54264" s="8" t="s">
        <v>154</v>
      </c>
      <c r="E54264" s="9" t="s">
        <v>158</v>
      </c>
      <c r="F54264" s="12">
        <v>1</v>
      </c>
      <c r="G54264" s="15">
        <v>73.5</v>
      </c>
      <c r="H54264" s="12">
        <v>5</v>
      </c>
      <c r="I54264" s="15">
        <v>456.95000000000005</v>
      </c>
      <c r="J54264" s="8" t="s">
        <v>1612</v>
      </c>
      <c r="K54264" s="8" t="s">
        <v>1613</v>
      </c>
      <c r="L54264" s="8">
        <v>113</v>
      </c>
      <c r="M54264" s="19">
        <v>73.262388888888893</v>
      </c>
      <c r="N54264" s="19">
        <f>IF(M54264*H54264&lt;0,0,M54264*H54264)</f>
        <v>366.31194444444446</v>
      </c>
      <c r="O54264" s="20">
        <v>90.638055555555582</v>
      </c>
      <c r="P54264" s="21">
        <f t="shared" si="847"/>
        <v>2.993757610405297E-5</v>
      </c>
    </row>
    <row r="54265" spans="1:16" x14ac:dyDescent="0.3">
      <c r="A54265" s="7">
        <v>44501</v>
      </c>
      <c r="B54265" s="8" t="s">
        <v>1644</v>
      </c>
      <c r="C54265" s="8" t="s">
        <v>1583</v>
      </c>
      <c r="D54265" s="8" t="s">
        <v>154</v>
      </c>
      <c r="E54265" s="9" t="s">
        <v>1384</v>
      </c>
      <c r="F54265" s="12">
        <v>4</v>
      </c>
      <c r="G54265" s="15">
        <v>263.75</v>
      </c>
      <c r="H54265" s="12">
        <v>6</v>
      </c>
      <c r="I54265" s="15">
        <v>402.48</v>
      </c>
      <c r="J54265" s="8" t="s">
        <v>1612</v>
      </c>
      <c r="K54265" s="8" t="s">
        <v>1613</v>
      </c>
      <c r="L54265" s="8">
        <v>113</v>
      </c>
      <c r="M54265" s="19">
        <v>59.937980392156867</v>
      </c>
      <c r="N54265" s="19">
        <f>IF(M54265*H54265&lt;0,0,M54265*H54265)</f>
        <v>359.62788235294119</v>
      </c>
      <c r="O54265" s="20">
        <v>42.852117647058833</v>
      </c>
      <c r="P54265" s="21">
        <f t="shared" si="847"/>
        <v>1.4153972361998905E-5</v>
      </c>
    </row>
    <row r="54266" spans="1:16" x14ac:dyDescent="0.3">
      <c r="A54266" s="7">
        <v>44501</v>
      </c>
      <c r="B54266" s="8" t="s">
        <v>1644</v>
      </c>
      <c r="C54266" s="8" t="s">
        <v>1583</v>
      </c>
      <c r="D54266" s="8" t="s">
        <v>154</v>
      </c>
      <c r="E54266" s="9" t="s">
        <v>160</v>
      </c>
      <c r="F54266" s="12">
        <v>3</v>
      </c>
      <c r="G54266" s="15">
        <v>487.5</v>
      </c>
      <c r="H54266" s="12">
        <v>9</v>
      </c>
      <c r="I54266" s="15">
        <v>838.61</v>
      </c>
      <c r="J54266" s="8" t="s">
        <v>1612</v>
      </c>
      <c r="K54266" s="8" t="s">
        <v>1613</v>
      </c>
      <c r="L54266" s="8">
        <v>113</v>
      </c>
      <c r="M54266" s="19">
        <v>99.158181818181788</v>
      </c>
      <c r="N54266" s="19">
        <f>IF(M54266*H54266&lt;0,0,M54266*H54266)</f>
        <v>892.42363636363609</v>
      </c>
      <c r="O54266" s="20">
        <v>0</v>
      </c>
      <c r="P54266" s="21">
        <f t="shared" si="847"/>
        <v>0</v>
      </c>
    </row>
    <row r="54267" spans="1:16" x14ac:dyDescent="0.3">
      <c r="A54267" s="7">
        <v>44501</v>
      </c>
      <c r="B54267" s="8" t="s">
        <v>1644</v>
      </c>
      <c r="C54267" s="8" t="s">
        <v>1583</v>
      </c>
      <c r="D54267" s="8" t="s">
        <v>154</v>
      </c>
      <c r="E54267" s="9" t="s">
        <v>162</v>
      </c>
      <c r="F54267" s="12">
        <v>1</v>
      </c>
      <c r="G54267" s="15">
        <v>0</v>
      </c>
      <c r="H54267" s="12">
        <v>18</v>
      </c>
      <c r="I54267" s="15">
        <v>1125.26</v>
      </c>
      <c r="J54267" s="8" t="s">
        <v>1612</v>
      </c>
      <c r="K54267" s="8" t="s">
        <v>1613</v>
      </c>
      <c r="L54267" s="8">
        <v>113</v>
      </c>
      <c r="M54267" s="19">
        <v>49.926333333333332</v>
      </c>
      <c r="N54267" s="19">
        <f>IF(M54267*H54267&lt;0,0,M54267*H54267)</f>
        <v>898.67399999999998</v>
      </c>
      <c r="O54267" s="20">
        <v>226.58600000000001</v>
      </c>
      <c r="P54267" s="21">
        <f t="shared" si="847"/>
        <v>7.4840921702640855E-5</v>
      </c>
    </row>
    <row r="54268" spans="1:16" x14ac:dyDescent="0.3">
      <c r="A54268" s="7">
        <v>44501</v>
      </c>
      <c r="B54268" s="8" t="s">
        <v>1644</v>
      </c>
      <c r="C54268" s="8" t="s">
        <v>1583</v>
      </c>
      <c r="D54268" s="8" t="s">
        <v>154</v>
      </c>
      <c r="E54268" s="9" t="s">
        <v>165</v>
      </c>
      <c r="F54268" s="12">
        <v>4</v>
      </c>
      <c r="G54268" s="15">
        <v>605.5</v>
      </c>
      <c r="H54268" s="12">
        <v>1</v>
      </c>
      <c r="I54268" s="15">
        <v>161.44999999999999</v>
      </c>
      <c r="J54268" s="8" t="s">
        <v>1612</v>
      </c>
      <c r="K54268" s="8" t="s">
        <v>1613</v>
      </c>
      <c r="L54268" s="8">
        <v>113</v>
      </c>
      <c r="M54268" s="19">
        <v>109.68373684210523</v>
      </c>
      <c r="N54268" s="19">
        <f>IF(M54268*H54268&lt;0,0,M54268*H54268)</f>
        <v>109.68373684210523</v>
      </c>
      <c r="O54268" s="20">
        <v>51.766263157894755</v>
      </c>
      <c r="P54268" s="21">
        <f t="shared" si="847"/>
        <v>1.7098297546354598E-5</v>
      </c>
    </row>
    <row r="54269" spans="1:16" x14ac:dyDescent="0.3">
      <c r="A54269" s="7">
        <v>44501</v>
      </c>
      <c r="B54269" s="8" t="s">
        <v>1644</v>
      </c>
      <c r="C54269" s="8" t="s">
        <v>1583</v>
      </c>
      <c r="D54269" s="8" t="s">
        <v>169</v>
      </c>
      <c r="E54269" s="9" t="s">
        <v>170</v>
      </c>
      <c r="F54269" s="12">
        <v>2</v>
      </c>
      <c r="G54269" s="15">
        <v>241</v>
      </c>
      <c r="H54269" s="12">
        <v>0</v>
      </c>
      <c r="I54269" s="15">
        <v>0</v>
      </c>
      <c r="J54269" s="8" t="s">
        <v>1612</v>
      </c>
      <c r="K54269" s="8" t="s">
        <v>1613</v>
      </c>
      <c r="L54269" s="8">
        <v>195</v>
      </c>
      <c r="M54269" s="19">
        <v>82.711499999999987</v>
      </c>
      <c r="N54269" s="19">
        <f>IF(M54269*H54269&lt;0,0,M54269*H54269)</f>
        <v>0</v>
      </c>
      <c r="O54269" s="20">
        <v>0</v>
      </c>
      <c r="P54269" s="21">
        <f t="shared" si="847"/>
        <v>0</v>
      </c>
    </row>
    <row r="54270" spans="1:16" x14ac:dyDescent="0.3">
      <c r="A54270" s="7">
        <v>44501</v>
      </c>
      <c r="B54270" s="8" t="s">
        <v>1644</v>
      </c>
      <c r="C54270" s="8" t="s">
        <v>1583</v>
      </c>
      <c r="D54270" s="8" t="s">
        <v>169</v>
      </c>
      <c r="E54270" s="9" t="s">
        <v>173</v>
      </c>
      <c r="F54270" s="12">
        <v>5</v>
      </c>
      <c r="G54270" s="15">
        <v>338</v>
      </c>
      <c r="H54270" s="12">
        <v>3</v>
      </c>
      <c r="I54270" s="15">
        <v>295.95999999999998</v>
      </c>
      <c r="J54270" s="8" t="s">
        <v>1612</v>
      </c>
      <c r="K54270" s="8" t="s">
        <v>1613</v>
      </c>
      <c r="L54270" s="8">
        <v>195</v>
      </c>
      <c r="M54270" s="19">
        <v>61.067794117647061</v>
      </c>
      <c r="N54270" s="19">
        <f>IF(M54270*H54270&lt;0,0,M54270*H54270)</f>
        <v>183.20338235294119</v>
      </c>
      <c r="O54270" s="20">
        <v>112.75661764705879</v>
      </c>
      <c r="P54270" s="21">
        <f t="shared" si="847"/>
        <v>3.7243294787754485E-5</v>
      </c>
    </row>
    <row r="54271" spans="1:16" x14ac:dyDescent="0.3">
      <c r="A54271" s="7">
        <v>44501</v>
      </c>
      <c r="B54271" s="8" t="s">
        <v>1644</v>
      </c>
      <c r="C54271" s="8" t="s">
        <v>1583</v>
      </c>
      <c r="D54271" s="8" t="s">
        <v>169</v>
      </c>
      <c r="E54271" s="9" t="s">
        <v>174</v>
      </c>
      <c r="F54271" s="12">
        <v>10</v>
      </c>
      <c r="G54271" s="15">
        <v>1033.5</v>
      </c>
      <c r="H54271" s="12">
        <v>-2</v>
      </c>
      <c r="I54271" s="15">
        <v>0</v>
      </c>
      <c r="J54271" s="8" t="s">
        <v>1612</v>
      </c>
      <c r="K54271" s="8" t="s">
        <v>1613</v>
      </c>
      <c r="L54271" s="8">
        <v>195</v>
      </c>
      <c r="M54271" s="19">
        <v>89.094911111111074</v>
      </c>
      <c r="N54271" s="19">
        <f>IF(M54271*H54271&lt;0,0,M54271*H54271)</f>
        <v>0</v>
      </c>
      <c r="O54271" s="20">
        <v>0</v>
      </c>
      <c r="P54271" s="21">
        <f t="shared" si="847"/>
        <v>0</v>
      </c>
    </row>
    <row r="54272" spans="1:16" x14ac:dyDescent="0.3">
      <c r="A54272" s="7">
        <v>44501</v>
      </c>
      <c r="B54272" s="8" t="s">
        <v>1644</v>
      </c>
      <c r="C54272" s="8" t="s">
        <v>1583</v>
      </c>
      <c r="D54272" s="8" t="s">
        <v>169</v>
      </c>
      <c r="E54272" s="9" t="s">
        <v>175</v>
      </c>
      <c r="F54272" s="12">
        <v>1</v>
      </c>
      <c r="G54272" s="15">
        <v>29.75</v>
      </c>
      <c r="H54272" s="12">
        <v>3</v>
      </c>
      <c r="I54272" s="15">
        <v>187.75</v>
      </c>
      <c r="J54272" s="8" t="s">
        <v>1612</v>
      </c>
      <c r="K54272" s="8" t="s">
        <v>1613</v>
      </c>
      <c r="L54272" s="8">
        <v>195</v>
      </c>
      <c r="M54272" s="19">
        <v>52.776999999999994</v>
      </c>
      <c r="N54272" s="19">
        <f>IF(M54272*H54272&lt;0,0,M54272*H54272)</f>
        <v>158.33099999999999</v>
      </c>
      <c r="O54272" s="20">
        <v>29.419000000000011</v>
      </c>
      <c r="P54272" s="21">
        <f t="shared" si="847"/>
        <v>9.7170393385733978E-6</v>
      </c>
    </row>
    <row r="54273" spans="1:16" x14ac:dyDescent="0.3">
      <c r="A54273" s="7">
        <v>44501</v>
      </c>
      <c r="B54273" s="8" t="s">
        <v>1644</v>
      </c>
      <c r="C54273" s="8" t="s">
        <v>1583</v>
      </c>
      <c r="D54273" s="8" t="s">
        <v>169</v>
      </c>
      <c r="E54273" s="9" t="s">
        <v>176</v>
      </c>
      <c r="F54273" s="12">
        <v>3</v>
      </c>
      <c r="G54273" s="15">
        <v>291.5</v>
      </c>
      <c r="H54273" s="12">
        <v>6</v>
      </c>
      <c r="I54273" s="15">
        <v>510.93</v>
      </c>
      <c r="J54273" s="8" t="s">
        <v>1612</v>
      </c>
      <c r="K54273" s="8" t="s">
        <v>1613</v>
      </c>
      <c r="L54273" s="8">
        <v>195</v>
      </c>
      <c r="M54273" s="19">
        <v>66.812375000000003</v>
      </c>
      <c r="N54273" s="19">
        <f>IF(M54273*H54273&lt;0,0,M54273*H54273)</f>
        <v>400.87425000000002</v>
      </c>
      <c r="O54273" s="20">
        <v>110.05574999999999</v>
      </c>
      <c r="P54273" s="21">
        <f t="shared" si="847"/>
        <v>3.6351203378299693E-5</v>
      </c>
    </row>
    <row r="54274" spans="1:16" x14ac:dyDescent="0.3">
      <c r="A54274" s="7">
        <v>44501</v>
      </c>
      <c r="B54274" s="8" t="s">
        <v>1644</v>
      </c>
      <c r="C54274" s="8" t="s">
        <v>1583</v>
      </c>
      <c r="D54274" s="8" t="s">
        <v>178</v>
      </c>
      <c r="E54274" s="9" t="s">
        <v>179</v>
      </c>
      <c r="F54274" s="12">
        <v>1</v>
      </c>
      <c r="G54274" s="15">
        <v>23.75</v>
      </c>
      <c r="H54274" s="12">
        <v>8</v>
      </c>
      <c r="I54274" s="15">
        <v>299.24</v>
      </c>
      <c r="J54274" s="8" t="s">
        <v>1612</v>
      </c>
      <c r="K54274" s="8" t="s">
        <v>1613</v>
      </c>
      <c r="L54274" s="8">
        <v>70</v>
      </c>
      <c r="M54274" s="19">
        <v>34.966076923076919</v>
      </c>
      <c r="N54274" s="19">
        <f>IF(M54274*H54274&lt;0,0,M54274*H54274)</f>
        <v>279.72861538461535</v>
      </c>
      <c r="O54274" s="20">
        <v>19.511384615384657</v>
      </c>
      <c r="P54274" s="21">
        <f t="shared" si="847"/>
        <v>6.4445729582150452E-6</v>
      </c>
    </row>
    <row r="54275" spans="1:16" x14ac:dyDescent="0.3">
      <c r="A54275" s="7">
        <v>44501</v>
      </c>
      <c r="B54275" s="8" t="s">
        <v>1644</v>
      </c>
      <c r="C54275" s="8" t="s">
        <v>1583</v>
      </c>
      <c r="D54275" s="8" t="s">
        <v>178</v>
      </c>
      <c r="E54275" s="9" t="s">
        <v>181</v>
      </c>
      <c r="F54275" s="12">
        <v>1</v>
      </c>
      <c r="G54275" s="15">
        <v>63.5</v>
      </c>
      <c r="H54275" s="12">
        <v>0</v>
      </c>
      <c r="I54275" s="15">
        <v>0</v>
      </c>
      <c r="J54275" s="8" t="s">
        <v>1612</v>
      </c>
      <c r="K54275" s="8" t="s">
        <v>1613</v>
      </c>
      <c r="L54275" s="8">
        <v>70</v>
      </c>
      <c r="M54275" s="19">
        <v>45.482656716417885</v>
      </c>
      <c r="N54275" s="19">
        <f>IF(M54275*H54275&lt;0,0,M54275*H54275)</f>
        <v>0</v>
      </c>
      <c r="O54275" s="20">
        <v>0</v>
      </c>
      <c r="P54275" s="21">
        <f t="shared" ref="P54275:P54338" si="848">O54275/SUM($O$2:$O$59226)</f>
        <v>0</v>
      </c>
    </row>
    <row r="54276" spans="1:16" x14ac:dyDescent="0.3">
      <c r="A54276" s="7">
        <v>44501</v>
      </c>
      <c r="B54276" s="8" t="s">
        <v>1644</v>
      </c>
      <c r="C54276" s="8" t="s">
        <v>1583</v>
      </c>
      <c r="D54276" s="8" t="s">
        <v>182</v>
      </c>
      <c r="E54276" s="9" t="s">
        <v>183</v>
      </c>
      <c r="F54276" s="12">
        <v>6</v>
      </c>
      <c r="G54276" s="15">
        <v>378.25</v>
      </c>
      <c r="H54276" s="12">
        <v>8</v>
      </c>
      <c r="I54276" s="15">
        <v>442.85</v>
      </c>
      <c r="J54276" s="8" t="s">
        <v>1612</v>
      </c>
      <c r="K54276" s="8" t="s">
        <v>1613</v>
      </c>
      <c r="L54276" s="8">
        <v>10</v>
      </c>
      <c r="M54276" s="19">
        <v>53.746799999999993</v>
      </c>
      <c r="N54276" s="19">
        <f>IF(M54276*H54276&lt;0,0,M54276*H54276)</f>
        <v>429.97439999999995</v>
      </c>
      <c r="O54276" s="20">
        <v>12.875600000000077</v>
      </c>
      <c r="P54276" s="21">
        <f t="shared" si="848"/>
        <v>4.2527860127039105E-6</v>
      </c>
    </row>
    <row r="54277" spans="1:16" x14ac:dyDescent="0.3">
      <c r="A54277" s="7">
        <v>44501</v>
      </c>
      <c r="B54277" s="8" t="s">
        <v>1644</v>
      </c>
      <c r="C54277" s="8" t="s">
        <v>1583</v>
      </c>
      <c r="D54277" s="8" t="s">
        <v>182</v>
      </c>
      <c r="E54277" s="9" t="s">
        <v>184</v>
      </c>
      <c r="F54277" s="12">
        <v>2</v>
      </c>
      <c r="G54277" s="15">
        <v>141.75</v>
      </c>
      <c r="H54277" s="12">
        <v>4</v>
      </c>
      <c r="I54277" s="15">
        <v>327.94</v>
      </c>
      <c r="J54277" s="8" t="s">
        <v>1612</v>
      </c>
      <c r="K54277" s="8" t="s">
        <v>1613</v>
      </c>
      <c r="L54277" s="8">
        <v>10</v>
      </c>
      <c r="M54277" s="19">
        <v>75.642972222222198</v>
      </c>
      <c r="N54277" s="19">
        <f>IF(M54277*H54277&lt;0,0,M54277*H54277)</f>
        <v>302.57188888888879</v>
      </c>
      <c r="O54277" s="20">
        <v>25.368111111111205</v>
      </c>
      <c r="P54277" s="21">
        <f t="shared" si="848"/>
        <v>8.379038499336088E-6</v>
      </c>
    </row>
    <row r="54278" spans="1:16" x14ac:dyDescent="0.3">
      <c r="A54278" s="7">
        <v>44501</v>
      </c>
      <c r="B54278" s="8" t="s">
        <v>1644</v>
      </c>
      <c r="C54278" s="8" t="s">
        <v>1583</v>
      </c>
      <c r="D54278" s="8" t="s">
        <v>185</v>
      </c>
      <c r="E54278" s="9" t="s">
        <v>186</v>
      </c>
      <c r="F54278" s="12">
        <v>5</v>
      </c>
      <c r="G54278" s="15">
        <v>795.75</v>
      </c>
      <c r="H54278" s="12">
        <v>5</v>
      </c>
      <c r="I54278" s="15">
        <v>767.2</v>
      </c>
      <c r="J54278" s="8" t="s">
        <v>1612</v>
      </c>
      <c r="K54278" s="8" t="s">
        <v>1613</v>
      </c>
      <c r="L54278" s="8">
        <v>147</v>
      </c>
      <c r="M54278" s="19">
        <v>111.65241379310345</v>
      </c>
      <c r="N54278" s="19">
        <f>IF(M54278*H54278&lt;0,0,M54278*H54278)</f>
        <v>558.2620689655173</v>
      </c>
      <c r="O54278" s="20">
        <v>208.93793103448274</v>
      </c>
      <c r="P54278" s="21">
        <f t="shared" si="848"/>
        <v>6.9011798333804805E-5</v>
      </c>
    </row>
    <row r="54279" spans="1:16" x14ac:dyDescent="0.3">
      <c r="A54279" s="7">
        <v>44501</v>
      </c>
      <c r="B54279" s="8" t="s">
        <v>1644</v>
      </c>
      <c r="C54279" s="8" t="s">
        <v>1583</v>
      </c>
      <c r="D54279" s="8" t="s">
        <v>185</v>
      </c>
      <c r="E54279" s="9" t="s">
        <v>938</v>
      </c>
      <c r="F54279" s="12">
        <v>0</v>
      </c>
      <c r="G54279" s="15">
        <v>0</v>
      </c>
      <c r="H54279" s="12">
        <v>0</v>
      </c>
      <c r="I54279" s="15">
        <v>0</v>
      </c>
      <c r="J54279" s="8" t="s">
        <v>1612</v>
      </c>
      <c r="K54279" s="8" t="s">
        <v>1613</v>
      </c>
      <c r="L54279" s="8">
        <v>147</v>
      </c>
      <c r="M54279" s="19">
        <v>165.2</v>
      </c>
      <c r="N54279" s="19">
        <f>IF(M54279*H54279&lt;0,0,M54279*H54279)</f>
        <v>0</v>
      </c>
      <c r="O54279" s="20">
        <v>0</v>
      </c>
      <c r="P54279" s="21">
        <f t="shared" si="848"/>
        <v>0</v>
      </c>
    </row>
    <row r="54280" spans="1:16" x14ac:dyDescent="0.3">
      <c r="A54280" s="7">
        <v>44501</v>
      </c>
      <c r="B54280" s="8" t="s">
        <v>1644</v>
      </c>
      <c r="C54280" s="8" t="s">
        <v>1583</v>
      </c>
      <c r="D54280" s="8" t="s">
        <v>185</v>
      </c>
      <c r="E54280" s="9" t="s">
        <v>188</v>
      </c>
      <c r="F54280" s="12">
        <v>5</v>
      </c>
      <c r="G54280" s="15">
        <v>892.5</v>
      </c>
      <c r="H54280" s="12">
        <v>4</v>
      </c>
      <c r="I54280" s="15">
        <v>700.8</v>
      </c>
      <c r="J54280" s="8" t="s">
        <v>1612</v>
      </c>
      <c r="K54280" s="8" t="s">
        <v>1613</v>
      </c>
      <c r="L54280" s="8">
        <v>147</v>
      </c>
      <c r="M54280" s="19">
        <v>153.15999999999994</v>
      </c>
      <c r="N54280" s="19">
        <f>IF(M54280*H54280&lt;0,0,M54280*H54280)</f>
        <v>612.63999999999976</v>
      </c>
      <c r="O54280" s="20">
        <v>88.160000000000196</v>
      </c>
      <c r="P54280" s="21">
        <f t="shared" si="848"/>
        <v>2.9119079101554517E-5</v>
      </c>
    </row>
    <row r="54281" spans="1:16" x14ac:dyDescent="0.3">
      <c r="A54281" s="7">
        <v>44501</v>
      </c>
      <c r="B54281" s="8" t="s">
        <v>1644</v>
      </c>
      <c r="C54281" s="8" t="s">
        <v>1583</v>
      </c>
      <c r="D54281" s="8" t="s">
        <v>185</v>
      </c>
      <c r="E54281" s="9" t="s">
        <v>191</v>
      </c>
      <c r="F54281" s="12">
        <v>20</v>
      </c>
      <c r="G54281" s="15">
        <v>5760</v>
      </c>
      <c r="H54281" s="12">
        <v>5</v>
      </c>
      <c r="I54281" s="15">
        <v>1046.3999999999999</v>
      </c>
      <c r="J54281" s="8" t="s">
        <v>1612</v>
      </c>
      <c r="K54281" s="8" t="s">
        <v>1613</v>
      </c>
      <c r="L54281" s="8">
        <v>147</v>
      </c>
      <c r="M54281" s="19">
        <v>205.63199999999998</v>
      </c>
      <c r="N54281" s="19">
        <f>IF(M54281*H54281&lt;0,0,M54281*H54281)</f>
        <v>1028.1599999999999</v>
      </c>
      <c r="O54281" s="20">
        <v>18.240000000000009</v>
      </c>
      <c r="P54281" s="21">
        <f t="shared" si="848"/>
        <v>6.024637055494027E-6</v>
      </c>
    </row>
    <row r="54282" spans="1:16" x14ac:dyDescent="0.3">
      <c r="A54282" s="7">
        <v>44501</v>
      </c>
      <c r="B54282" s="8" t="s">
        <v>1644</v>
      </c>
      <c r="C54282" s="8" t="s">
        <v>1583</v>
      </c>
      <c r="D54282" s="8" t="s">
        <v>185</v>
      </c>
      <c r="E54282" s="9" t="s">
        <v>192</v>
      </c>
      <c r="F54282" s="12">
        <v>1</v>
      </c>
      <c r="G54282" s="15">
        <v>236</v>
      </c>
      <c r="H54282" s="12">
        <v>0</v>
      </c>
      <c r="I54282" s="15">
        <v>0</v>
      </c>
      <c r="J54282" s="8" t="s">
        <v>1612</v>
      </c>
      <c r="K54282" s="8" t="s">
        <v>1613</v>
      </c>
      <c r="L54282" s="8">
        <v>147</v>
      </c>
      <c r="M54282" s="19">
        <v>177.11272727272728</v>
      </c>
      <c r="N54282" s="19">
        <f>IF(M54282*H54282&lt;0,0,M54282*H54282)</f>
        <v>0</v>
      </c>
      <c r="O54282" s="20">
        <v>0</v>
      </c>
      <c r="P54282" s="21">
        <f t="shared" si="848"/>
        <v>0</v>
      </c>
    </row>
    <row r="54283" spans="1:16" x14ac:dyDescent="0.3">
      <c r="A54283" s="7">
        <v>44501</v>
      </c>
      <c r="B54283" s="8" t="s">
        <v>1644</v>
      </c>
      <c r="C54283" s="8" t="s">
        <v>1583</v>
      </c>
      <c r="D54283" s="8" t="s">
        <v>185</v>
      </c>
      <c r="E54283" s="9" t="s">
        <v>194</v>
      </c>
      <c r="F54283" s="12">
        <v>10</v>
      </c>
      <c r="G54283" s="15">
        <v>4302</v>
      </c>
      <c r="H54283" s="12">
        <v>4</v>
      </c>
      <c r="I54283" s="15">
        <v>1638.4</v>
      </c>
      <c r="J54283" s="8" t="s">
        <v>1612</v>
      </c>
      <c r="K54283" s="8" t="s">
        <v>1613</v>
      </c>
      <c r="L54283" s="8">
        <v>147</v>
      </c>
      <c r="M54283" s="19">
        <v>330.67068669527885</v>
      </c>
      <c r="N54283" s="19">
        <f>IF(M54283*H54283&lt;0,0,M54283*H54283)</f>
        <v>1322.6827467811154</v>
      </c>
      <c r="O54283" s="20">
        <v>315.71725321888471</v>
      </c>
      <c r="P54283" s="21">
        <f t="shared" si="848"/>
        <v>1.0428080388164927E-4</v>
      </c>
    </row>
    <row r="54284" spans="1:16" x14ac:dyDescent="0.3">
      <c r="A54284" s="7">
        <v>44501</v>
      </c>
      <c r="B54284" s="8" t="s">
        <v>1644</v>
      </c>
      <c r="C54284" s="8" t="s">
        <v>1583</v>
      </c>
      <c r="D54284" s="8" t="s">
        <v>185</v>
      </c>
      <c r="E54284" s="9" t="s">
        <v>195</v>
      </c>
      <c r="F54284" s="12">
        <v>17</v>
      </c>
      <c r="G54284" s="15">
        <v>3149.25</v>
      </c>
      <c r="H54284" s="12">
        <v>5</v>
      </c>
      <c r="I54284" s="15">
        <v>891.2</v>
      </c>
      <c r="J54284" s="8" t="s">
        <v>1612</v>
      </c>
      <c r="K54284" s="8" t="s">
        <v>1613</v>
      </c>
      <c r="L54284" s="8">
        <v>147</v>
      </c>
      <c r="M54284" s="19">
        <v>192.81043478260867</v>
      </c>
      <c r="N54284" s="19">
        <f>IF(M54284*H54284&lt;0,0,M54284*H54284)</f>
        <v>964.05217391304336</v>
      </c>
      <c r="O54284" s="20">
        <v>0</v>
      </c>
      <c r="P54284" s="21">
        <f t="shared" si="848"/>
        <v>0</v>
      </c>
    </row>
    <row r="54285" spans="1:16" x14ac:dyDescent="0.3">
      <c r="A54285" s="7">
        <v>44501</v>
      </c>
      <c r="B54285" s="8" t="s">
        <v>1644</v>
      </c>
      <c r="C54285" s="8" t="s">
        <v>1583</v>
      </c>
      <c r="D54285" s="8" t="s">
        <v>185</v>
      </c>
      <c r="E54285" s="9" t="s">
        <v>1409</v>
      </c>
      <c r="F54285" s="12">
        <v>1</v>
      </c>
      <c r="G54285" s="15">
        <v>176.75</v>
      </c>
      <c r="H54285" s="12">
        <v>2</v>
      </c>
      <c r="I54285" s="15">
        <v>350.40000000000003</v>
      </c>
      <c r="J54285" s="8" t="s">
        <v>1612</v>
      </c>
      <c r="K54285" s="8" t="s">
        <v>1613</v>
      </c>
      <c r="L54285" s="8">
        <v>147</v>
      </c>
      <c r="M54285" s="19">
        <v>217.63499999999999</v>
      </c>
      <c r="N54285" s="19">
        <f>IF(M54285*H54285&lt;0,0,M54285*H54285)</f>
        <v>435.27</v>
      </c>
      <c r="O54285" s="20">
        <v>0</v>
      </c>
      <c r="P54285" s="21">
        <f t="shared" si="848"/>
        <v>0</v>
      </c>
    </row>
    <row r="54286" spans="1:16" x14ac:dyDescent="0.3">
      <c r="A54286" s="7">
        <v>44501</v>
      </c>
      <c r="B54286" s="8" t="s">
        <v>1644</v>
      </c>
      <c r="C54286" s="8" t="s">
        <v>1583</v>
      </c>
      <c r="D54286" s="8" t="s">
        <v>185</v>
      </c>
      <c r="E54286" s="9" t="s">
        <v>1393</v>
      </c>
      <c r="F54286" s="12">
        <v>0</v>
      </c>
      <c r="G54286" s="15">
        <v>0</v>
      </c>
      <c r="H54286" s="12">
        <v>0</v>
      </c>
      <c r="I54286" s="15">
        <v>0</v>
      </c>
      <c r="J54286" s="8" t="s">
        <v>1612</v>
      </c>
      <c r="K54286" s="8" t="s">
        <v>1613</v>
      </c>
      <c r="L54286" s="8">
        <v>147</v>
      </c>
      <c r="M54286" s="19">
        <v>383.18482758620672</v>
      </c>
      <c r="N54286" s="19">
        <f>IF(M54286*H54286&lt;0,0,M54286*H54286)</f>
        <v>0</v>
      </c>
      <c r="O54286" s="20">
        <v>0</v>
      </c>
      <c r="P54286" s="21">
        <f t="shared" si="848"/>
        <v>0</v>
      </c>
    </row>
    <row r="54287" spans="1:16" x14ac:dyDescent="0.3">
      <c r="A54287" s="7">
        <v>44501</v>
      </c>
      <c r="B54287" s="8" t="s">
        <v>1644</v>
      </c>
      <c r="C54287" s="8" t="s">
        <v>1583</v>
      </c>
      <c r="D54287" s="8" t="s">
        <v>185</v>
      </c>
      <c r="E54287" s="9" t="s">
        <v>198</v>
      </c>
      <c r="F54287" s="12">
        <v>14</v>
      </c>
      <c r="G54287" s="15">
        <v>7080</v>
      </c>
      <c r="H54287" s="12">
        <v>0</v>
      </c>
      <c r="I54287" s="15">
        <v>0</v>
      </c>
      <c r="J54287" s="8" t="s">
        <v>1612</v>
      </c>
      <c r="K54287" s="8" t="s">
        <v>1613</v>
      </c>
      <c r="L54287" s="8">
        <v>147</v>
      </c>
      <c r="M54287" s="19">
        <v>316.66213541666673</v>
      </c>
      <c r="N54287" s="19">
        <f>IF(M54287*H54287&lt;0,0,M54287*H54287)</f>
        <v>0</v>
      </c>
      <c r="O54287" s="20">
        <v>0</v>
      </c>
      <c r="P54287" s="21">
        <f t="shared" si="848"/>
        <v>0</v>
      </c>
    </row>
    <row r="54288" spans="1:16" x14ac:dyDescent="0.3">
      <c r="A54288" s="7">
        <v>44501</v>
      </c>
      <c r="B54288" s="8" t="s">
        <v>1644</v>
      </c>
      <c r="C54288" s="8" t="s">
        <v>1583</v>
      </c>
      <c r="D54288" s="8" t="s">
        <v>185</v>
      </c>
      <c r="E54288" s="9" t="s">
        <v>199</v>
      </c>
      <c r="F54288" s="12">
        <v>11</v>
      </c>
      <c r="G54288" s="15">
        <v>1684</v>
      </c>
      <c r="H54288" s="12">
        <v>7</v>
      </c>
      <c r="I54288" s="15">
        <v>1078.8</v>
      </c>
      <c r="J54288" s="8" t="s">
        <v>1612</v>
      </c>
      <c r="K54288" s="8" t="s">
        <v>1613</v>
      </c>
      <c r="L54288" s="8">
        <v>147</v>
      </c>
      <c r="M54288" s="19">
        <v>123.01714285714287</v>
      </c>
      <c r="N54288" s="19">
        <f>IF(M54288*H54288&lt;0,0,M54288*H54288)</f>
        <v>861.12000000000012</v>
      </c>
      <c r="O54288" s="20">
        <v>217.67999999999984</v>
      </c>
      <c r="P54288" s="21">
        <f t="shared" si="848"/>
        <v>7.1899286964908891E-5</v>
      </c>
    </row>
    <row r="54289" spans="1:16" x14ac:dyDescent="0.3">
      <c r="A54289" s="7">
        <v>44501</v>
      </c>
      <c r="B54289" s="8" t="s">
        <v>1644</v>
      </c>
      <c r="C54289" s="8" t="s">
        <v>1583</v>
      </c>
      <c r="D54289" s="8" t="s">
        <v>185</v>
      </c>
      <c r="E54289" s="9" t="s">
        <v>202</v>
      </c>
      <c r="F54289" s="12">
        <v>1</v>
      </c>
      <c r="G54289" s="15">
        <v>111.5</v>
      </c>
      <c r="H54289" s="12">
        <v>4</v>
      </c>
      <c r="I54289" s="15">
        <v>892.8</v>
      </c>
      <c r="J54289" s="8" t="s">
        <v>1612</v>
      </c>
      <c r="K54289" s="8" t="s">
        <v>1613</v>
      </c>
      <c r="L54289" s="8">
        <v>147</v>
      </c>
      <c r="M54289" s="19">
        <v>195.37538461538455</v>
      </c>
      <c r="N54289" s="19">
        <f>IF(M54289*H54289&lt;0,0,M54289*H54289)</f>
        <v>781.50153846153819</v>
      </c>
      <c r="O54289" s="20">
        <v>111.29846153846177</v>
      </c>
      <c r="P54289" s="21">
        <f t="shared" si="848"/>
        <v>3.6761668618645458E-5</v>
      </c>
    </row>
    <row r="54290" spans="1:16" x14ac:dyDescent="0.3">
      <c r="A54290" s="7">
        <v>44501</v>
      </c>
      <c r="B54290" s="8" t="s">
        <v>1644</v>
      </c>
      <c r="C54290" s="8" t="s">
        <v>1583</v>
      </c>
      <c r="D54290" s="8" t="s">
        <v>185</v>
      </c>
      <c r="E54290" s="9" t="s">
        <v>203</v>
      </c>
      <c r="F54290" s="12">
        <v>3</v>
      </c>
      <c r="G54290" s="15">
        <v>738.75</v>
      </c>
      <c r="H54290" s="12">
        <v>1</v>
      </c>
      <c r="I54290" s="15">
        <v>227.2</v>
      </c>
      <c r="J54290" s="8" t="s">
        <v>1612</v>
      </c>
      <c r="K54290" s="8" t="s">
        <v>1613</v>
      </c>
      <c r="L54290" s="8">
        <v>147</v>
      </c>
      <c r="M54290" s="19">
        <v>188.57999999999998</v>
      </c>
      <c r="N54290" s="19">
        <f>IF(M54290*H54290&lt;0,0,M54290*H54290)</f>
        <v>188.57999999999998</v>
      </c>
      <c r="O54290" s="20">
        <v>38.620000000000005</v>
      </c>
      <c r="P54290" s="21">
        <f t="shared" si="848"/>
        <v>1.2756112011139213E-5</v>
      </c>
    </row>
    <row r="54291" spans="1:16" x14ac:dyDescent="0.3">
      <c r="A54291" s="7">
        <v>44501</v>
      </c>
      <c r="B54291" s="8" t="s">
        <v>1644</v>
      </c>
      <c r="C54291" s="8" t="s">
        <v>1583</v>
      </c>
      <c r="D54291" s="8" t="s">
        <v>185</v>
      </c>
      <c r="E54291" s="9" t="s">
        <v>204</v>
      </c>
      <c r="F54291" s="12">
        <v>6</v>
      </c>
      <c r="G54291" s="15">
        <v>1815.25</v>
      </c>
      <c r="H54291" s="12">
        <v>6</v>
      </c>
      <c r="I54291" s="15">
        <v>1324.8000000000002</v>
      </c>
      <c r="J54291" s="8" t="s">
        <v>1612</v>
      </c>
      <c r="K54291" s="8" t="s">
        <v>1613</v>
      </c>
      <c r="L54291" s="8">
        <v>147</v>
      </c>
      <c r="M54291" s="19">
        <v>199.16721311475408</v>
      </c>
      <c r="N54291" s="19">
        <f>IF(M54291*H54291&lt;0,0,M54291*H54291)</f>
        <v>1195.0032786885245</v>
      </c>
      <c r="O54291" s="20">
        <v>129.79672131147572</v>
      </c>
      <c r="P54291" s="21">
        <f t="shared" si="848"/>
        <v>4.2871608382387474E-5</v>
      </c>
    </row>
    <row r="54292" spans="1:16" x14ac:dyDescent="0.3">
      <c r="A54292" s="7">
        <v>44501</v>
      </c>
      <c r="B54292" s="8" t="s">
        <v>1644</v>
      </c>
      <c r="C54292" s="8" t="s">
        <v>1583</v>
      </c>
      <c r="D54292" s="8" t="s">
        <v>185</v>
      </c>
      <c r="E54292" s="9" t="s">
        <v>205</v>
      </c>
      <c r="F54292" s="12">
        <v>3</v>
      </c>
      <c r="G54292" s="15">
        <v>627.75</v>
      </c>
      <c r="H54292" s="12">
        <v>2</v>
      </c>
      <c r="I54292" s="15">
        <v>404.8</v>
      </c>
      <c r="J54292" s="8" t="s">
        <v>1612</v>
      </c>
      <c r="K54292" s="8" t="s">
        <v>1613</v>
      </c>
      <c r="L54292" s="8">
        <v>147</v>
      </c>
      <c r="M54292" s="19">
        <v>147.6</v>
      </c>
      <c r="N54292" s="19">
        <f>IF(M54292*H54292&lt;0,0,M54292*H54292)</f>
        <v>295.2</v>
      </c>
      <c r="O54292" s="20">
        <v>109.60000000000002</v>
      </c>
      <c r="P54292" s="21">
        <f t="shared" si="848"/>
        <v>3.6200670026433396E-5</v>
      </c>
    </row>
    <row r="54293" spans="1:16" x14ac:dyDescent="0.3">
      <c r="A54293" s="7">
        <v>44501</v>
      </c>
      <c r="B54293" s="8" t="s">
        <v>1644</v>
      </c>
      <c r="C54293" s="8" t="s">
        <v>1583</v>
      </c>
      <c r="D54293" s="8" t="s">
        <v>185</v>
      </c>
      <c r="E54293" s="9" t="s">
        <v>206</v>
      </c>
      <c r="F54293" s="12">
        <v>1</v>
      </c>
      <c r="G54293" s="15">
        <v>160.25</v>
      </c>
      <c r="H54293" s="12">
        <v>8</v>
      </c>
      <c r="I54293" s="15">
        <v>1662.4</v>
      </c>
      <c r="J54293" s="8" t="s">
        <v>1612</v>
      </c>
      <c r="K54293" s="8" t="s">
        <v>1613</v>
      </c>
      <c r="L54293" s="8">
        <v>147</v>
      </c>
      <c r="M54293" s="19">
        <v>204.90318840579707</v>
      </c>
      <c r="N54293" s="19">
        <f>IF(M54293*H54293&lt;0,0,M54293*H54293)</f>
        <v>1639.2255072463765</v>
      </c>
      <c r="O54293" s="20">
        <v>23.174492753623554</v>
      </c>
      <c r="P54293" s="21">
        <f t="shared" si="848"/>
        <v>7.6544905584297269E-6</v>
      </c>
    </row>
    <row r="54294" spans="1:16" x14ac:dyDescent="0.3">
      <c r="A54294" s="7">
        <v>44501</v>
      </c>
      <c r="B54294" s="8" t="s">
        <v>1644</v>
      </c>
      <c r="C54294" s="8" t="s">
        <v>1583</v>
      </c>
      <c r="D54294" s="8" t="s">
        <v>207</v>
      </c>
      <c r="E54294" s="9" t="s">
        <v>208</v>
      </c>
      <c r="F54294" s="12">
        <v>4</v>
      </c>
      <c r="G54294" s="15">
        <v>643.5</v>
      </c>
      <c r="H54294" s="12">
        <v>1</v>
      </c>
      <c r="I54294" s="15">
        <v>229.54</v>
      </c>
      <c r="J54294" s="8" t="s">
        <v>1612</v>
      </c>
      <c r="K54294" s="8" t="s">
        <v>1613</v>
      </c>
      <c r="L54294" s="8">
        <v>66</v>
      </c>
      <c r="M54294" s="19">
        <v>201.62707894736843</v>
      </c>
      <c r="N54294" s="19">
        <f>IF(M54294*H54294&lt;0,0,M54294*H54294)</f>
        <v>201.62707894736843</v>
      </c>
      <c r="O54294" s="20">
        <v>27.91292105263156</v>
      </c>
      <c r="P54294" s="21">
        <f t="shared" si="848"/>
        <v>9.2195843476295707E-6</v>
      </c>
    </row>
    <row r="54295" spans="1:16" x14ac:dyDescent="0.3">
      <c r="A54295" s="7">
        <v>44501</v>
      </c>
      <c r="B54295" s="8" t="s">
        <v>1644</v>
      </c>
      <c r="C54295" s="8" t="s">
        <v>1583</v>
      </c>
      <c r="D54295" s="8" t="s">
        <v>207</v>
      </c>
      <c r="E54295" s="9" t="s">
        <v>209</v>
      </c>
      <c r="F54295" s="12">
        <v>2</v>
      </c>
      <c r="G54295" s="15">
        <v>354</v>
      </c>
      <c r="H54295" s="12">
        <v>1</v>
      </c>
      <c r="I54295" s="15">
        <v>405.26000000000005</v>
      </c>
      <c r="J54295" s="8" t="s">
        <v>1612</v>
      </c>
      <c r="K54295" s="8" t="s">
        <v>1613</v>
      </c>
      <c r="L54295" s="8">
        <v>66</v>
      </c>
      <c r="M54295" s="19">
        <v>191.96566666666669</v>
      </c>
      <c r="N54295" s="19">
        <f>IF(M54295*H54295&lt;0,0,M54295*H54295)</f>
        <v>191.96566666666669</v>
      </c>
      <c r="O54295" s="20">
        <v>213.29433333333336</v>
      </c>
      <c r="P54295" s="21">
        <f t="shared" si="848"/>
        <v>7.0450709667044644E-5</v>
      </c>
    </row>
    <row r="54296" spans="1:16" x14ac:dyDescent="0.3">
      <c r="A54296" s="7">
        <v>44501</v>
      </c>
      <c r="B54296" s="8" t="s">
        <v>1644</v>
      </c>
      <c r="C54296" s="8" t="s">
        <v>1583</v>
      </c>
      <c r="D54296" s="8" t="s">
        <v>207</v>
      </c>
      <c r="E54296" s="9" t="s">
        <v>210</v>
      </c>
      <c r="F54296" s="12">
        <v>2</v>
      </c>
      <c r="G54296" s="15">
        <v>255.5</v>
      </c>
      <c r="H54296" s="12">
        <v>2</v>
      </c>
      <c r="I54296" s="15">
        <v>340.86</v>
      </c>
      <c r="J54296" s="8" t="s">
        <v>1612</v>
      </c>
      <c r="K54296" s="8" t="s">
        <v>1613</v>
      </c>
      <c r="L54296" s="8">
        <v>66</v>
      </c>
      <c r="M54296" s="19">
        <v>107.15790909090907</v>
      </c>
      <c r="N54296" s="19">
        <f>IF(M54296*H54296&lt;0,0,M54296*H54296)</f>
        <v>214.31581818181814</v>
      </c>
      <c r="O54296" s="20">
        <v>126.54418181818187</v>
      </c>
      <c r="P54296" s="21">
        <f t="shared" si="848"/>
        <v>4.1797300819023669E-5</v>
      </c>
    </row>
    <row r="54297" spans="1:16" x14ac:dyDescent="0.3">
      <c r="A54297" s="7">
        <v>44501</v>
      </c>
      <c r="B54297" s="8" t="s">
        <v>1644</v>
      </c>
      <c r="C54297" s="8" t="s">
        <v>1583</v>
      </c>
      <c r="D54297" s="8" t="s">
        <v>207</v>
      </c>
      <c r="E54297" s="9" t="s">
        <v>1339</v>
      </c>
      <c r="F54297" s="12">
        <v>5</v>
      </c>
      <c r="G54297" s="15">
        <v>603.5</v>
      </c>
      <c r="H54297" s="12">
        <v>8</v>
      </c>
      <c r="I54297" s="15">
        <v>1079.6199999999999</v>
      </c>
      <c r="J54297" s="8" t="s">
        <v>1612</v>
      </c>
      <c r="K54297" s="8" t="s">
        <v>1613</v>
      </c>
      <c r="L54297" s="8">
        <v>66</v>
      </c>
      <c r="M54297" s="19">
        <v>104.46624999999996</v>
      </c>
      <c r="N54297" s="19">
        <f>IF(M54297*H54297&lt;0,0,M54297*H54297)</f>
        <v>835.72999999999968</v>
      </c>
      <c r="O54297" s="20">
        <v>243.89000000000021</v>
      </c>
      <c r="P54297" s="21">
        <f t="shared" si="848"/>
        <v>8.0556399751339851E-5</v>
      </c>
    </row>
    <row r="54298" spans="1:16" x14ac:dyDescent="0.3">
      <c r="A54298" s="7">
        <v>44501</v>
      </c>
      <c r="B54298" s="8" t="s">
        <v>1644</v>
      </c>
      <c r="C54298" s="8" t="s">
        <v>1583</v>
      </c>
      <c r="D54298" s="8" t="s">
        <v>207</v>
      </c>
      <c r="E54298" s="9" t="s">
        <v>211</v>
      </c>
      <c r="F54298" s="12">
        <v>6</v>
      </c>
      <c r="G54298" s="15">
        <v>2515</v>
      </c>
      <c r="H54298" s="12">
        <v>8</v>
      </c>
      <c r="I54298" s="15">
        <v>2906.2799999999997</v>
      </c>
      <c r="J54298" s="8" t="s">
        <v>1612</v>
      </c>
      <c r="K54298" s="8" t="s">
        <v>1613</v>
      </c>
      <c r="L54298" s="8">
        <v>66</v>
      </c>
      <c r="M54298" s="19">
        <v>313.53829999999977</v>
      </c>
      <c r="N54298" s="19">
        <f>IF(M54298*H54298&lt;0,0,M54298*H54298)</f>
        <v>2508.3063999999981</v>
      </c>
      <c r="O54298" s="20">
        <v>397.97360000000162</v>
      </c>
      <c r="P54298" s="21">
        <f t="shared" si="848"/>
        <v>1.3144991763532711E-4</v>
      </c>
    </row>
    <row r="54299" spans="1:16" x14ac:dyDescent="0.3">
      <c r="A54299" s="7">
        <v>44501</v>
      </c>
      <c r="B54299" s="8" t="s">
        <v>1644</v>
      </c>
      <c r="C54299" s="8" t="s">
        <v>1583</v>
      </c>
      <c r="D54299" s="8" t="s">
        <v>207</v>
      </c>
      <c r="E54299" s="9" t="s">
        <v>212</v>
      </c>
      <c r="F54299" s="12">
        <v>26</v>
      </c>
      <c r="G54299" s="15">
        <v>2774</v>
      </c>
      <c r="H54299" s="12">
        <v>2</v>
      </c>
      <c r="I54299" s="15">
        <v>209.76</v>
      </c>
      <c r="J54299" s="8" t="s">
        <v>1612</v>
      </c>
      <c r="K54299" s="8" t="s">
        <v>1613</v>
      </c>
      <c r="L54299" s="8">
        <v>66</v>
      </c>
      <c r="M54299" s="19">
        <v>82.508666666666656</v>
      </c>
      <c r="N54299" s="19">
        <f>IF(M54299*H54299&lt;0,0,M54299*H54299)</f>
        <v>165.01733333333331</v>
      </c>
      <c r="O54299" s="20">
        <v>44.742666666666679</v>
      </c>
      <c r="P54299" s="21">
        <f t="shared" si="848"/>
        <v>1.4778417081229022E-5</v>
      </c>
    </row>
    <row r="54300" spans="1:16" x14ac:dyDescent="0.3">
      <c r="A54300" s="7">
        <v>44501</v>
      </c>
      <c r="B54300" s="8" t="s">
        <v>1644</v>
      </c>
      <c r="C54300" s="8" t="s">
        <v>1583</v>
      </c>
      <c r="D54300" s="8" t="s">
        <v>207</v>
      </c>
      <c r="E54300" s="9" t="s">
        <v>213</v>
      </c>
      <c r="F54300" s="12">
        <v>13</v>
      </c>
      <c r="G54300" s="15">
        <v>4491</v>
      </c>
      <c r="H54300" s="12">
        <v>6</v>
      </c>
      <c r="I54300" s="15">
        <v>2623.84</v>
      </c>
      <c r="J54300" s="8" t="s">
        <v>1612</v>
      </c>
      <c r="K54300" s="8" t="s">
        <v>1613</v>
      </c>
      <c r="L54300" s="8">
        <v>66</v>
      </c>
      <c r="M54300" s="19">
        <v>293.83015658362979</v>
      </c>
      <c r="N54300" s="19">
        <f>IF(M54300*H54300&lt;0,0,M54300*H54300)</f>
        <v>1762.9809395017787</v>
      </c>
      <c r="O54300" s="20">
        <v>860.85906049822142</v>
      </c>
      <c r="P54300" s="21">
        <f t="shared" si="848"/>
        <v>2.8434009843395598E-4</v>
      </c>
    </row>
    <row r="54301" spans="1:16" x14ac:dyDescent="0.3">
      <c r="A54301" s="7">
        <v>44501</v>
      </c>
      <c r="B54301" s="8" t="s">
        <v>1644</v>
      </c>
      <c r="C54301" s="8" t="s">
        <v>1583</v>
      </c>
      <c r="D54301" s="8" t="s">
        <v>207</v>
      </c>
      <c r="E54301" s="9" t="s">
        <v>214</v>
      </c>
      <c r="F54301" s="12">
        <v>21</v>
      </c>
      <c r="G54301" s="15">
        <v>3202.25</v>
      </c>
      <c r="H54301" s="12">
        <v>3</v>
      </c>
      <c r="I54301" s="15">
        <v>554.11</v>
      </c>
      <c r="J54301" s="8" t="s">
        <v>1612</v>
      </c>
      <c r="K54301" s="8" t="s">
        <v>1613</v>
      </c>
      <c r="L54301" s="8">
        <v>66</v>
      </c>
      <c r="M54301" s="19">
        <v>122.48775000000001</v>
      </c>
      <c r="N54301" s="19">
        <f>IF(M54301*H54301&lt;0,0,M54301*H54301)</f>
        <v>367.46325000000002</v>
      </c>
      <c r="O54301" s="20">
        <v>186.64675</v>
      </c>
      <c r="P54301" s="21">
        <f t="shared" si="848"/>
        <v>6.1649063943943489E-5</v>
      </c>
    </row>
    <row r="54302" spans="1:16" x14ac:dyDescent="0.3">
      <c r="A54302" s="7">
        <v>44501</v>
      </c>
      <c r="B54302" s="8" t="s">
        <v>1644</v>
      </c>
      <c r="C54302" s="8" t="s">
        <v>1583</v>
      </c>
      <c r="D54302" s="8" t="s">
        <v>207</v>
      </c>
      <c r="E54302" s="9" t="s">
        <v>216</v>
      </c>
      <c r="F54302" s="12">
        <v>4</v>
      </c>
      <c r="G54302" s="15">
        <v>978</v>
      </c>
      <c r="H54302" s="12">
        <v>1</v>
      </c>
      <c r="I54302" s="15">
        <v>369.38</v>
      </c>
      <c r="J54302" s="8" t="s">
        <v>1612</v>
      </c>
      <c r="K54302" s="8" t="s">
        <v>1613</v>
      </c>
      <c r="L54302" s="8">
        <v>66</v>
      </c>
      <c r="M54302" s="19">
        <v>251.01565517241377</v>
      </c>
      <c r="N54302" s="19">
        <f>IF(M54302*H54302&lt;0,0,M54302*H54302)</f>
        <v>251.01565517241377</v>
      </c>
      <c r="O54302" s="20">
        <v>118.36434482758622</v>
      </c>
      <c r="P54302" s="21">
        <f t="shared" si="848"/>
        <v>3.9095516332102437E-5</v>
      </c>
    </row>
    <row r="54303" spans="1:16" x14ac:dyDescent="0.3">
      <c r="A54303" s="7">
        <v>44501</v>
      </c>
      <c r="B54303" s="8" t="s">
        <v>1644</v>
      </c>
      <c r="C54303" s="8" t="s">
        <v>1583</v>
      </c>
      <c r="D54303" s="8" t="s">
        <v>10</v>
      </c>
      <c r="E54303" s="9" t="s">
        <v>1530</v>
      </c>
      <c r="F54303" s="12">
        <v>0</v>
      </c>
      <c r="G54303" s="15">
        <v>0</v>
      </c>
      <c r="H54303" s="12">
        <v>0</v>
      </c>
      <c r="I54303" s="15">
        <v>0</v>
      </c>
      <c r="J54303" s="8" t="s">
        <v>1612</v>
      </c>
      <c r="K54303" s="8" t="s">
        <v>1613</v>
      </c>
      <c r="L54303" s="8">
        <v>46</v>
      </c>
      <c r="M54303" s="19">
        <v>144.49497674418603</v>
      </c>
      <c r="N54303" s="19">
        <f>IF(M54303*H54303&lt;0,0,M54303*H54303)</f>
        <v>0</v>
      </c>
      <c r="O54303" s="20">
        <v>0</v>
      </c>
      <c r="P54303" s="21">
        <f t="shared" si="848"/>
        <v>0</v>
      </c>
    </row>
    <row r="54304" spans="1:16" x14ac:dyDescent="0.3">
      <c r="A54304" s="7">
        <v>44501</v>
      </c>
      <c r="B54304" s="8" t="s">
        <v>1644</v>
      </c>
      <c r="C54304" s="8" t="s">
        <v>1583</v>
      </c>
      <c r="D54304" s="8" t="s">
        <v>10</v>
      </c>
      <c r="E54304" s="9" t="s">
        <v>217</v>
      </c>
      <c r="F54304" s="12">
        <v>3</v>
      </c>
      <c r="G54304" s="15">
        <v>212</v>
      </c>
      <c r="H54304" s="12">
        <v>0</v>
      </c>
      <c r="I54304" s="15">
        <v>0</v>
      </c>
      <c r="J54304" s="8" t="s">
        <v>1612</v>
      </c>
      <c r="K54304" s="8" t="s">
        <v>1613</v>
      </c>
      <c r="L54304" s="8">
        <v>46</v>
      </c>
      <c r="M54304" s="19">
        <v>57.544277777777772</v>
      </c>
      <c r="N54304" s="19">
        <f>IF(M54304*H54304&lt;0,0,M54304*H54304)</f>
        <v>0</v>
      </c>
      <c r="O54304" s="20">
        <v>0</v>
      </c>
      <c r="P54304" s="21">
        <f t="shared" si="848"/>
        <v>0</v>
      </c>
    </row>
    <row r="54305" spans="1:16" x14ac:dyDescent="0.3">
      <c r="A54305" s="7">
        <v>44501</v>
      </c>
      <c r="B54305" s="8" t="s">
        <v>1644</v>
      </c>
      <c r="C54305" s="8" t="s">
        <v>1583</v>
      </c>
      <c r="D54305" s="8" t="s">
        <v>10</v>
      </c>
      <c r="E54305" s="9" t="s">
        <v>713</v>
      </c>
      <c r="F54305" s="12">
        <v>5</v>
      </c>
      <c r="G54305" s="15">
        <v>392.5</v>
      </c>
      <c r="H54305" s="12">
        <v>-1</v>
      </c>
      <c r="I54305" s="15">
        <v>0</v>
      </c>
      <c r="J54305" s="8" t="s">
        <v>1612</v>
      </c>
      <c r="K54305" s="8" t="s">
        <v>1613</v>
      </c>
      <c r="L54305" s="8">
        <v>46</v>
      </c>
      <c r="M54305" s="19">
        <v>70.42818644067799</v>
      </c>
      <c r="N54305" s="19">
        <f>IF(M54305*H54305&lt;0,0,M54305*H54305)</f>
        <v>0</v>
      </c>
      <c r="O54305" s="20">
        <v>0</v>
      </c>
      <c r="P54305" s="21">
        <f t="shared" si="848"/>
        <v>0</v>
      </c>
    </row>
    <row r="54306" spans="1:16" x14ac:dyDescent="0.3">
      <c r="A54306" s="7">
        <v>44501</v>
      </c>
      <c r="B54306" s="8" t="s">
        <v>1644</v>
      </c>
      <c r="C54306" s="8" t="s">
        <v>1583</v>
      </c>
      <c r="D54306" s="8" t="s">
        <v>10</v>
      </c>
      <c r="E54306" s="9" t="s">
        <v>1004</v>
      </c>
      <c r="F54306" s="12">
        <v>4</v>
      </c>
      <c r="G54306" s="15">
        <v>0</v>
      </c>
      <c r="H54306" s="12">
        <v>0</v>
      </c>
      <c r="I54306" s="15">
        <v>0</v>
      </c>
      <c r="J54306" s="8" t="s">
        <v>1612</v>
      </c>
      <c r="K54306" s="8" t="s">
        <v>1613</v>
      </c>
      <c r="L54306" s="8">
        <v>46</v>
      </c>
      <c r="M54306" s="19">
        <v>106.26937735849052</v>
      </c>
      <c r="N54306" s="19">
        <f>IF(M54306*H54306&lt;0,0,M54306*H54306)</f>
        <v>0</v>
      </c>
      <c r="O54306" s="20">
        <v>0</v>
      </c>
      <c r="P54306" s="21">
        <f t="shared" si="848"/>
        <v>0</v>
      </c>
    </row>
    <row r="54307" spans="1:16" x14ac:dyDescent="0.3">
      <c r="A54307" s="7">
        <v>44501</v>
      </c>
      <c r="B54307" s="8" t="s">
        <v>1644</v>
      </c>
      <c r="C54307" s="8" t="s">
        <v>1583</v>
      </c>
      <c r="D54307" s="8" t="s">
        <v>10</v>
      </c>
      <c r="E54307" s="9" t="s">
        <v>218</v>
      </c>
      <c r="F54307" s="12">
        <v>1</v>
      </c>
      <c r="G54307" s="15">
        <v>141</v>
      </c>
      <c r="H54307" s="12">
        <v>0</v>
      </c>
      <c r="I54307" s="15">
        <v>0</v>
      </c>
      <c r="J54307" s="8" t="s">
        <v>1612</v>
      </c>
      <c r="K54307" s="8" t="s">
        <v>1613</v>
      </c>
      <c r="L54307" s="8">
        <v>46</v>
      </c>
      <c r="M54307" s="19">
        <v>116.14505</v>
      </c>
      <c r="N54307" s="19">
        <f>IF(M54307*H54307&lt;0,0,M54307*H54307)</f>
        <v>0</v>
      </c>
      <c r="O54307" s="20">
        <v>0</v>
      </c>
      <c r="P54307" s="21">
        <f t="shared" si="848"/>
        <v>0</v>
      </c>
    </row>
    <row r="54308" spans="1:16" x14ac:dyDescent="0.3">
      <c r="A54308" s="7">
        <v>44501</v>
      </c>
      <c r="B54308" s="8" t="s">
        <v>1644</v>
      </c>
      <c r="C54308" s="8" t="s">
        <v>1583</v>
      </c>
      <c r="D54308" s="8" t="s">
        <v>10</v>
      </c>
      <c r="E54308" s="9" t="s">
        <v>1442</v>
      </c>
      <c r="F54308" s="12">
        <v>2</v>
      </c>
      <c r="G54308" s="15">
        <v>277</v>
      </c>
      <c r="H54308" s="12">
        <v>0</v>
      </c>
      <c r="I54308" s="15">
        <v>0</v>
      </c>
      <c r="J54308" s="8" t="s">
        <v>1612</v>
      </c>
      <c r="K54308" s="8" t="s">
        <v>1613</v>
      </c>
      <c r="L54308" s="8">
        <v>46</v>
      </c>
      <c r="M54308" s="19">
        <v>142.3360337078652</v>
      </c>
      <c r="N54308" s="19">
        <f>IF(M54308*H54308&lt;0,0,M54308*H54308)</f>
        <v>0</v>
      </c>
      <c r="O54308" s="20">
        <v>0</v>
      </c>
      <c r="P54308" s="21">
        <f t="shared" si="848"/>
        <v>0</v>
      </c>
    </row>
    <row r="54309" spans="1:16" x14ac:dyDescent="0.3">
      <c r="A54309" s="7">
        <v>44501</v>
      </c>
      <c r="B54309" s="8" t="s">
        <v>1644</v>
      </c>
      <c r="C54309" s="8" t="s">
        <v>1583</v>
      </c>
      <c r="D54309" s="8" t="s">
        <v>10</v>
      </c>
      <c r="E54309" s="9" t="s">
        <v>221</v>
      </c>
      <c r="F54309" s="12">
        <v>8</v>
      </c>
      <c r="G54309" s="15">
        <v>1093.75</v>
      </c>
      <c r="H54309" s="12">
        <v>2</v>
      </c>
      <c r="I54309" s="15">
        <v>201.06</v>
      </c>
      <c r="J54309" s="8" t="s">
        <v>1612</v>
      </c>
      <c r="K54309" s="8" t="s">
        <v>1613</v>
      </c>
      <c r="L54309" s="8">
        <v>46</v>
      </c>
      <c r="M54309" s="19">
        <v>87.545347826086925</v>
      </c>
      <c r="N54309" s="19">
        <f>IF(M54309*H54309&lt;0,0,M54309*H54309)</f>
        <v>175.09069565217385</v>
      </c>
      <c r="O54309" s="20">
        <v>25.969304347826153</v>
      </c>
      <c r="P54309" s="21">
        <f t="shared" si="848"/>
        <v>8.5776114736466845E-6</v>
      </c>
    </row>
    <row r="54310" spans="1:16" x14ac:dyDescent="0.3">
      <c r="A54310" s="7">
        <v>44501</v>
      </c>
      <c r="B54310" s="8" t="s">
        <v>1644</v>
      </c>
      <c r="C54310" s="8" t="s">
        <v>222</v>
      </c>
      <c r="D54310" s="8" t="s">
        <v>12</v>
      </c>
      <c r="E54310" s="9" t="s">
        <v>223</v>
      </c>
      <c r="F54310" s="12">
        <v>11</v>
      </c>
      <c r="G54310" s="15">
        <v>1469.75</v>
      </c>
      <c r="H54310" s="12">
        <v>3</v>
      </c>
      <c r="I54310" s="15">
        <v>343.29999999999995</v>
      </c>
      <c r="J54310" s="8" t="s">
        <v>1612</v>
      </c>
      <c r="K54310" s="8" t="s">
        <v>1613</v>
      </c>
      <c r="L54310" s="8">
        <v>232</v>
      </c>
      <c r="M54310" s="19">
        <v>96.103636363636355</v>
      </c>
      <c r="N54310" s="19">
        <f>IF(M54310*H54310&lt;0,0,M54310*H54310)</f>
        <v>288.31090909090904</v>
      </c>
      <c r="O54310" s="20">
        <v>54.989090909090919</v>
      </c>
      <c r="P54310" s="21">
        <f t="shared" si="848"/>
        <v>1.8162791378225809E-5</v>
      </c>
    </row>
    <row r="54311" spans="1:16" x14ac:dyDescent="0.3">
      <c r="A54311" s="7">
        <v>44501</v>
      </c>
      <c r="B54311" s="8" t="s">
        <v>1644</v>
      </c>
      <c r="C54311" s="8" t="s">
        <v>222</v>
      </c>
      <c r="D54311" s="8" t="s">
        <v>18</v>
      </c>
      <c r="E54311" s="9" t="s">
        <v>225</v>
      </c>
      <c r="F54311" s="12">
        <v>5</v>
      </c>
      <c r="G54311" s="15">
        <v>662.75</v>
      </c>
      <c r="H54311" s="12">
        <v>9</v>
      </c>
      <c r="I54311" s="15">
        <v>1359.5</v>
      </c>
      <c r="J54311" s="8" t="s">
        <v>1612</v>
      </c>
      <c r="K54311" s="8" t="s">
        <v>1613</v>
      </c>
      <c r="L54311" s="8">
        <v>312</v>
      </c>
      <c r="M54311" s="19">
        <v>121.31177777777781</v>
      </c>
      <c r="N54311" s="19">
        <f>IF(M54311*H54311&lt;0,0,M54311*H54311)</f>
        <v>1091.8060000000003</v>
      </c>
      <c r="O54311" s="20">
        <v>267.69399999999973</v>
      </c>
      <c r="P54311" s="21">
        <f t="shared" si="848"/>
        <v>8.8418815347226739E-5</v>
      </c>
    </row>
    <row r="54312" spans="1:16" x14ac:dyDescent="0.3">
      <c r="A54312" s="7">
        <v>44501</v>
      </c>
      <c r="B54312" s="8" t="s">
        <v>1644</v>
      </c>
      <c r="C54312" s="8" t="s">
        <v>222</v>
      </c>
      <c r="D54312" s="8" t="s">
        <v>18</v>
      </c>
      <c r="E54312" s="9" t="s">
        <v>228</v>
      </c>
      <c r="F54312" s="12">
        <v>6</v>
      </c>
      <c r="G54312" s="15">
        <v>1721</v>
      </c>
      <c r="H54312" s="12">
        <v>0</v>
      </c>
      <c r="I54312" s="15">
        <v>0</v>
      </c>
      <c r="J54312" s="8" t="s">
        <v>1612</v>
      </c>
      <c r="K54312" s="8" t="s">
        <v>1613</v>
      </c>
      <c r="L54312" s="8">
        <v>312</v>
      </c>
      <c r="M54312" s="19">
        <v>179.375</v>
      </c>
      <c r="N54312" s="19">
        <f>IF(M54312*H54312&lt;0,0,M54312*H54312)</f>
        <v>0</v>
      </c>
      <c r="O54312" s="20">
        <v>0</v>
      </c>
      <c r="P54312" s="21">
        <f t="shared" si="848"/>
        <v>0</v>
      </c>
    </row>
    <row r="54313" spans="1:16" x14ac:dyDescent="0.3">
      <c r="A54313" s="7">
        <v>44501</v>
      </c>
      <c r="B54313" s="8" t="s">
        <v>1644</v>
      </c>
      <c r="C54313" s="8" t="s">
        <v>222</v>
      </c>
      <c r="D54313" s="8" t="s">
        <v>18</v>
      </c>
      <c r="E54313" s="9" t="s">
        <v>231</v>
      </c>
      <c r="F54313" s="12">
        <v>4</v>
      </c>
      <c r="G54313" s="15">
        <v>915.25</v>
      </c>
      <c r="H54313" s="12">
        <v>4</v>
      </c>
      <c r="I54313" s="15">
        <v>703.64</v>
      </c>
      <c r="J54313" s="8" t="s">
        <v>1612</v>
      </c>
      <c r="K54313" s="8" t="s">
        <v>1613</v>
      </c>
      <c r="L54313" s="8">
        <v>312</v>
      </c>
      <c r="M54313" s="19">
        <v>147.29679999999996</v>
      </c>
      <c r="N54313" s="19">
        <f>IF(M54313*H54313&lt;0,0,M54313*H54313)</f>
        <v>589.18719999999985</v>
      </c>
      <c r="O54313" s="20">
        <v>114.45280000000014</v>
      </c>
      <c r="P54313" s="21">
        <f t="shared" si="848"/>
        <v>3.7803540569355667E-5</v>
      </c>
    </row>
    <row r="54314" spans="1:16" x14ac:dyDescent="0.3">
      <c r="A54314" s="7">
        <v>44501</v>
      </c>
      <c r="B54314" s="8" t="s">
        <v>1644</v>
      </c>
      <c r="C54314" s="8" t="s">
        <v>222</v>
      </c>
      <c r="D54314" s="8" t="s">
        <v>18</v>
      </c>
      <c r="E54314" s="9" t="s">
        <v>237</v>
      </c>
      <c r="F54314" s="12">
        <v>3</v>
      </c>
      <c r="G54314" s="15">
        <v>380.5</v>
      </c>
      <c r="H54314" s="12">
        <v>5</v>
      </c>
      <c r="I54314" s="15">
        <v>691.86999999999989</v>
      </c>
      <c r="J54314" s="8" t="s">
        <v>1612</v>
      </c>
      <c r="K54314" s="8" t="s">
        <v>1613</v>
      </c>
      <c r="L54314" s="8">
        <v>312</v>
      </c>
      <c r="M54314" s="19">
        <v>97.03736538461537</v>
      </c>
      <c r="N54314" s="19">
        <f>IF(M54314*H54314&lt;0,0,M54314*H54314)</f>
        <v>485.18682692307686</v>
      </c>
      <c r="O54314" s="20">
        <v>206.68317307692303</v>
      </c>
      <c r="P54314" s="21">
        <f t="shared" si="848"/>
        <v>6.8267056100126933E-5</v>
      </c>
    </row>
    <row r="54315" spans="1:16" x14ac:dyDescent="0.3">
      <c r="A54315" s="7">
        <v>44501</v>
      </c>
      <c r="B54315" s="8" t="s">
        <v>1644</v>
      </c>
      <c r="C54315" s="8" t="s">
        <v>222</v>
      </c>
      <c r="D54315" s="8" t="s">
        <v>54</v>
      </c>
      <c r="E54315" s="9" t="s">
        <v>717</v>
      </c>
      <c r="F54315" s="12">
        <v>1</v>
      </c>
      <c r="G54315" s="15">
        <v>143.5</v>
      </c>
      <c r="H54315" s="12">
        <v>4</v>
      </c>
      <c r="I54315" s="15">
        <v>411</v>
      </c>
      <c r="J54315" s="8" t="s">
        <v>1612</v>
      </c>
      <c r="K54315" s="8" t="s">
        <v>1613</v>
      </c>
      <c r="L54315" s="8">
        <v>124</v>
      </c>
      <c r="M54315" s="19">
        <v>71.924999999999997</v>
      </c>
      <c r="N54315" s="19">
        <f>IF(M54315*H54315&lt;0,0,M54315*H54315)</f>
        <v>287.7</v>
      </c>
      <c r="O54315" s="20">
        <v>123.30000000000001</v>
      </c>
      <c r="P54315" s="21">
        <f t="shared" si="848"/>
        <v>4.0725753779737569E-5</v>
      </c>
    </row>
    <row r="54316" spans="1:16" x14ac:dyDescent="0.3">
      <c r="A54316" s="7">
        <v>44501</v>
      </c>
      <c r="B54316" s="8" t="s">
        <v>1644</v>
      </c>
      <c r="C54316" s="8" t="s">
        <v>222</v>
      </c>
      <c r="D54316" s="8" t="s">
        <v>54</v>
      </c>
      <c r="E54316" s="9" t="s">
        <v>239</v>
      </c>
      <c r="F54316" s="12">
        <v>9</v>
      </c>
      <c r="G54316" s="15">
        <v>1508</v>
      </c>
      <c r="H54316" s="12">
        <v>7</v>
      </c>
      <c r="I54316" s="15">
        <v>1332.5</v>
      </c>
      <c r="J54316" s="8" t="s">
        <v>1612</v>
      </c>
      <c r="K54316" s="8" t="s">
        <v>1613</v>
      </c>
      <c r="L54316" s="8">
        <v>124</v>
      </c>
      <c r="M54316" s="19">
        <v>184.15779487179486</v>
      </c>
      <c r="N54316" s="19">
        <f>IF(M54316*H54316&lt;0,0,M54316*H54316)</f>
        <v>1289.1045641025639</v>
      </c>
      <c r="O54316" s="20">
        <v>43.395435897436073</v>
      </c>
      <c r="P54316" s="21">
        <f t="shared" si="848"/>
        <v>1.4333429339200051E-5</v>
      </c>
    </row>
    <row r="54317" spans="1:16" x14ac:dyDescent="0.3">
      <c r="A54317" s="7">
        <v>44501</v>
      </c>
      <c r="B54317" s="8" t="s">
        <v>1644</v>
      </c>
      <c r="C54317" s="8" t="s">
        <v>222</v>
      </c>
      <c r="D54317" s="8" t="s">
        <v>54</v>
      </c>
      <c r="E54317" s="9" t="s">
        <v>240</v>
      </c>
      <c r="F54317" s="12">
        <v>12</v>
      </c>
      <c r="G54317" s="15">
        <v>2655</v>
      </c>
      <c r="H54317" s="12">
        <v>2</v>
      </c>
      <c r="I54317" s="15">
        <v>351.94</v>
      </c>
      <c r="J54317" s="8" t="s">
        <v>1612</v>
      </c>
      <c r="K54317" s="8" t="s">
        <v>1613</v>
      </c>
      <c r="L54317" s="8">
        <v>124</v>
      </c>
      <c r="M54317" s="19">
        <v>192.68159615384616</v>
      </c>
      <c r="N54317" s="19">
        <f>IF(M54317*H54317&lt;0,0,M54317*H54317)</f>
        <v>385.36319230769232</v>
      </c>
      <c r="O54317" s="20">
        <v>0</v>
      </c>
      <c r="P54317" s="21">
        <f t="shared" si="848"/>
        <v>0</v>
      </c>
    </row>
    <row r="54318" spans="1:16" x14ac:dyDescent="0.3">
      <c r="A54318" s="7">
        <v>44501</v>
      </c>
      <c r="B54318" s="8" t="s">
        <v>1644</v>
      </c>
      <c r="C54318" s="8" t="s">
        <v>222</v>
      </c>
      <c r="D54318" s="8" t="s">
        <v>54</v>
      </c>
      <c r="E54318" s="9" t="s">
        <v>241</v>
      </c>
      <c r="F54318" s="12">
        <v>3</v>
      </c>
      <c r="G54318" s="15">
        <v>395.75</v>
      </c>
      <c r="H54318" s="12">
        <v>16</v>
      </c>
      <c r="I54318" s="15">
        <v>1890.63</v>
      </c>
      <c r="J54318" s="8" t="s">
        <v>1612</v>
      </c>
      <c r="K54318" s="8" t="s">
        <v>1613</v>
      </c>
      <c r="L54318" s="8">
        <v>124</v>
      </c>
      <c r="M54318" s="19">
        <v>114.74014285714286</v>
      </c>
      <c r="N54318" s="19">
        <f>IF(M54318*H54318&lt;0,0,M54318*H54318)</f>
        <v>1835.8422857142857</v>
      </c>
      <c r="O54318" s="20">
        <v>54.787714285714401</v>
      </c>
      <c r="P54318" s="21">
        <f t="shared" si="848"/>
        <v>1.8096277065325344E-5</v>
      </c>
    </row>
    <row r="54319" spans="1:16" x14ac:dyDescent="0.3">
      <c r="A54319" s="7">
        <v>44501</v>
      </c>
      <c r="B54319" s="8" t="s">
        <v>1644</v>
      </c>
      <c r="C54319" s="8" t="s">
        <v>222</v>
      </c>
      <c r="D54319" s="8" t="s">
        <v>54</v>
      </c>
      <c r="E54319" s="9" t="s">
        <v>243</v>
      </c>
      <c r="F54319" s="12">
        <v>15</v>
      </c>
      <c r="G54319" s="15">
        <v>2308.5</v>
      </c>
      <c r="H54319" s="12">
        <v>4</v>
      </c>
      <c r="I54319" s="15">
        <v>585.36</v>
      </c>
      <c r="J54319" s="8" t="s">
        <v>1612</v>
      </c>
      <c r="K54319" s="8" t="s">
        <v>1613</v>
      </c>
      <c r="L54319" s="8">
        <v>124</v>
      </c>
      <c r="M54319" s="19">
        <v>101.35066666666665</v>
      </c>
      <c r="N54319" s="19">
        <f>IF(M54319*H54319&lt;0,0,M54319*H54319)</f>
        <v>405.40266666666662</v>
      </c>
      <c r="O54319" s="20">
        <v>179.95733333333339</v>
      </c>
      <c r="P54319" s="21">
        <f t="shared" si="848"/>
        <v>5.9439562434643114E-5</v>
      </c>
    </row>
    <row r="54320" spans="1:16" x14ac:dyDescent="0.3">
      <c r="A54320" s="7">
        <v>44501</v>
      </c>
      <c r="B54320" s="8" t="s">
        <v>1644</v>
      </c>
      <c r="C54320" s="8" t="s">
        <v>222</v>
      </c>
      <c r="D54320" s="8" t="s">
        <v>68</v>
      </c>
      <c r="E54320" s="9" t="s">
        <v>244</v>
      </c>
      <c r="F54320" s="12">
        <v>3</v>
      </c>
      <c r="G54320" s="15">
        <v>238</v>
      </c>
      <c r="H54320" s="12">
        <v>3</v>
      </c>
      <c r="I54320" s="15">
        <v>362.77</v>
      </c>
      <c r="J54320" s="8" t="s">
        <v>1612</v>
      </c>
      <c r="K54320" s="8" t="s">
        <v>1613</v>
      </c>
      <c r="L54320" s="8">
        <v>134</v>
      </c>
      <c r="M54320" s="19">
        <v>95.106232558139538</v>
      </c>
      <c r="N54320" s="19">
        <f>IF(M54320*H54320&lt;0,0,M54320*H54320)</f>
        <v>285.31869767441862</v>
      </c>
      <c r="O54320" s="20">
        <v>77.451302325581366</v>
      </c>
      <c r="P54320" s="21">
        <f t="shared" si="848"/>
        <v>2.5582016775601318E-5</v>
      </c>
    </row>
    <row r="54321" spans="1:16" x14ac:dyDescent="0.3">
      <c r="A54321" s="7">
        <v>44501</v>
      </c>
      <c r="B54321" s="8" t="s">
        <v>1644</v>
      </c>
      <c r="C54321" s="8" t="s">
        <v>222</v>
      </c>
      <c r="D54321" s="8" t="s">
        <v>68</v>
      </c>
      <c r="E54321" s="9" t="s">
        <v>245</v>
      </c>
      <c r="F54321" s="12">
        <v>1</v>
      </c>
      <c r="G54321" s="15">
        <v>67</v>
      </c>
      <c r="H54321" s="12">
        <v>8</v>
      </c>
      <c r="I54321" s="15">
        <v>883.3</v>
      </c>
      <c r="J54321" s="8" t="s">
        <v>1612</v>
      </c>
      <c r="K54321" s="8" t="s">
        <v>1613</v>
      </c>
      <c r="L54321" s="8">
        <v>134</v>
      </c>
      <c r="M54321" s="19">
        <v>83.072343283582086</v>
      </c>
      <c r="N54321" s="19">
        <f>IF(M54321*H54321&lt;0,0,M54321*H54321)</f>
        <v>664.57874626865669</v>
      </c>
      <c r="O54321" s="20">
        <v>218.72125373134327</v>
      </c>
      <c r="P54321" s="21">
        <f t="shared" si="848"/>
        <v>7.2243211077519808E-5</v>
      </c>
    </row>
    <row r="54322" spans="1:16" x14ac:dyDescent="0.3">
      <c r="A54322" s="7">
        <v>44501</v>
      </c>
      <c r="B54322" s="8" t="s">
        <v>1644</v>
      </c>
      <c r="C54322" s="8" t="s">
        <v>222</v>
      </c>
      <c r="D54322" s="8" t="s">
        <v>93</v>
      </c>
      <c r="E54322" s="9" t="s">
        <v>1395</v>
      </c>
      <c r="F54322" s="12">
        <v>1</v>
      </c>
      <c r="G54322" s="15">
        <v>80.25</v>
      </c>
      <c r="H54322" s="12">
        <v>14</v>
      </c>
      <c r="I54322" s="15">
        <v>1254.8</v>
      </c>
      <c r="J54322" s="8" t="s">
        <v>1612</v>
      </c>
      <c r="K54322" s="8" t="s">
        <v>1613</v>
      </c>
      <c r="L54322" s="8">
        <v>101</v>
      </c>
      <c r="M54322" s="19">
        <v>70.397133333333343</v>
      </c>
      <c r="N54322" s="19">
        <f>IF(M54322*H54322&lt;0,0,M54322*H54322)</f>
        <v>985.55986666666684</v>
      </c>
      <c r="O54322" s="20">
        <v>269.24013333333312</v>
      </c>
      <c r="P54322" s="21">
        <f t="shared" si="848"/>
        <v>8.8929500225117908E-5</v>
      </c>
    </row>
    <row r="54323" spans="1:16" x14ac:dyDescent="0.3">
      <c r="A54323" s="7">
        <v>44501</v>
      </c>
      <c r="B54323" s="8" t="s">
        <v>1644</v>
      </c>
      <c r="C54323" s="8" t="s">
        <v>222</v>
      </c>
      <c r="D54323" s="8" t="s">
        <v>6</v>
      </c>
      <c r="E54323" s="9" t="s">
        <v>252</v>
      </c>
      <c r="F54323" s="12">
        <v>18</v>
      </c>
      <c r="G54323" s="15">
        <v>1846.5</v>
      </c>
      <c r="H54323" s="12">
        <v>8</v>
      </c>
      <c r="I54323" s="15">
        <v>737.16000000000008</v>
      </c>
      <c r="J54323" s="8" t="s">
        <v>1612</v>
      </c>
      <c r="K54323" s="8" t="s">
        <v>1613</v>
      </c>
      <c r="L54323" s="8">
        <v>215</v>
      </c>
      <c r="M54323" s="19">
        <v>66.702432432432417</v>
      </c>
      <c r="N54323" s="19">
        <f>IF(M54323*H54323&lt;0,0,M54323*H54323)</f>
        <v>533.61945945945934</v>
      </c>
      <c r="O54323" s="20">
        <v>203.54054054054075</v>
      </c>
      <c r="P54323" s="21">
        <f t="shared" si="848"/>
        <v>6.7229050594069383E-5</v>
      </c>
    </row>
    <row r="54324" spans="1:16" x14ac:dyDescent="0.3">
      <c r="A54324" s="7">
        <v>44501</v>
      </c>
      <c r="B54324" s="8" t="s">
        <v>1644</v>
      </c>
      <c r="C54324" s="8" t="s">
        <v>222</v>
      </c>
      <c r="D54324" s="8" t="s">
        <v>6</v>
      </c>
      <c r="E54324" s="9" t="s">
        <v>253</v>
      </c>
      <c r="F54324" s="12">
        <v>1</v>
      </c>
      <c r="G54324" s="15">
        <v>115.5</v>
      </c>
      <c r="H54324" s="12">
        <v>5</v>
      </c>
      <c r="I54324" s="15">
        <v>665.7199999999998</v>
      </c>
      <c r="J54324" s="8" t="s">
        <v>1612</v>
      </c>
      <c r="K54324" s="8" t="s">
        <v>1613</v>
      </c>
      <c r="L54324" s="8">
        <v>215</v>
      </c>
      <c r="M54324" s="19">
        <v>78.29740624999998</v>
      </c>
      <c r="N54324" s="19">
        <f>IF(M54324*H54324&lt;0,0,M54324*H54324)</f>
        <v>391.48703124999992</v>
      </c>
      <c r="O54324" s="20">
        <v>274.23296874999988</v>
      </c>
      <c r="P54324" s="21">
        <f t="shared" si="848"/>
        <v>9.0578624197882901E-5</v>
      </c>
    </row>
    <row r="54325" spans="1:16" x14ac:dyDescent="0.3">
      <c r="A54325" s="7">
        <v>44501</v>
      </c>
      <c r="B54325" s="8" t="s">
        <v>1644</v>
      </c>
      <c r="C54325" s="8" t="s">
        <v>222</v>
      </c>
      <c r="D54325" s="8" t="s">
        <v>113</v>
      </c>
      <c r="E54325" s="9" t="s">
        <v>254</v>
      </c>
      <c r="F54325" s="12">
        <v>1</v>
      </c>
      <c r="G54325" s="15">
        <v>61.25</v>
      </c>
      <c r="H54325" s="12">
        <v>2</v>
      </c>
      <c r="I54325" s="15">
        <v>158.81</v>
      </c>
      <c r="J54325" s="8" t="s">
        <v>1612</v>
      </c>
      <c r="K54325" s="8" t="s">
        <v>1613</v>
      </c>
      <c r="L54325" s="8">
        <v>197</v>
      </c>
      <c r="M54325" s="19">
        <v>64.50757894736843</v>
      </c>
      <c r="N54325" s="19">
        <f>IF(M54325*H54325&lt;0,0,M54325*H54325)</f>
        <v>129.01515789473686</v>
      </c>
      <c r="O54325" s="20">
        <v>29.794842105263143</v>
      </c>
      <c r="P54325" s="21">
        <f t="shared" si="848"/>
        <v>9.8411792658970345E-6</v>
      </c>
    </row>
    <row r="54326" spans="1:16" x14ac:dyDescent="0.3">
      <c r="A54326" s="7">
        <v>44501</v>
      </c>
      <c r="B54326" s="8" t="s">
        <v>1644</v>
      </c>
      <c r="C54326" s="8" t="s">
        <v>222</v>
      </c>
      <c r="D54326" s="8" t="s">
        <v>113</v>
      </c>
      <c r="E54326" s="9" t="s">
        <v>255</v>
      </c>
      <c r="F54326" s="12">
        <v>2</v>
      </c>
      <c r="G54326" s="15">
        <v>102.25</v>
      </c>
      <c r="H54326" s="12">
        <v>3</v>
      </c>
      <c r="I54326" s="15">
        <v>177.12</v>
      </c>
      <c r="J54326" s="8" t="s">
        <v>1612</v>
      </c>
      <c r="K54326" s="8" t="s">
        <v>1613</v>
      </c>
      <c r="L54326" s="8">
        <v>197</v>
      </c>
      <c r="M54326" s="19">
        <v>55.383399999999988</v>
      </c>
      <c r="N54326" s="19">
        <f>IF(M54326*H54326&lt;0,0,M54326*H54326)</f>
        <v>166.15019999999996</v>
      </c>
      <c r="O54326" s="20">
        <v>10.969800000000049</v>
      </c>
      <c r="P54326" s="21">
        <f t="shared" si="848"/>
        <v>3.6233039238683469E-6</v>
      </c>
    </row>
    <row r="54327" spans="1:16" x14ac:dyDescent="0.3">
      <c r="A54327" s="7">
        <v>44501</v>
      </c>
      <c r="B54327" s="8" t="s">
        <v>1644</v>
      </c>
      <c r="C54327" s="8" t="s">
        <v>222</v>
      </c>
      <c r="D54327" s="8" t="s">
        <v>113</v>
      </c>
      <c r="E54327" s="9" t="s">
        <v>256</v>
      </c>
      <c r="F54327" s="12">
        <v>5</v>
      </c>
      <c r="G54327" s="15">
        <v>331.5</v>
      </c>
      <c r="H54327" s="12">
        <v>8</v>
      </c>
      <c r="I54327" s="15">
        <v>748.96</v>
      </c>
      <c r="J54327" s="8" t="s">
        <v>1612</v>
      </c>
      <c r="K54327" s="8" t="s">
        <v>1613</v>
      </c>
      <c r="L54327" s="8">
        <v>197</v>
      </c>
      <c r="M54327" s="19">
        <v>48.999461538461524</v>
      </c>
      <c r="N54327" s="19">
        <f>IF(M54327*H54327&lt;0,0,M54327*H54327)</f>
        <v>391.9956923076922</v>
      </c>
      <c r="O54327" s="20">
        <v>356.96430769230784</v>
      </c>
      <c r="P54327" s="21">
        <f t="shared" si="848"/>
        <v>1.1790462695240398E-4</v>
      </c>
    </row>
    <row r="54328" spans="1:16" x14ac:dyDescent="0.3">
      <c r="A54328" s="7">
        <v>44501</v>
      </c>
      <c r="B54328" s="8" t="s">
        <v>1644</v>
      </c>
      <c r="C54328" s="8" t="s">
        <v>222</v>
      </c>
      <c r="D54328" s="8" t="s">
        <v>123</v>
      </c>
      <c r="E54328" s="9" t="s">
        <v>257</v>
      </c>
      <c r="F54328" s="12">
        <v>14</v>
      </c>
      <c r="G54328" s="15">
        <v>1827</v>
      </c>
      <c r="H54328" s="12">
        <v>7</v>
      </c>
      <c r="I54328" s="15">
        <v>812.5</v>
      </c>
      <c r="J54328" s="8" t="s">
        <v>1612</v>
      </c>
      <c r="K54328" s="8" t="s">
        <v>1613</v>
      </c>
      <c r="L54328" s="8">
        <v>54</v>
      </c>
      <c r="M54328" s="19">
        <v>81.355063291139231</v>
      </c>
      <c r="N54328" s="19">
        <f>IF(M54328*H54328&lt;0,0,M54328*H54328)</f>
        <v>569.48544303797462</v>
      </c>
      <c r="O54328" s="20">
        <v>243.01455696202538</v>
      </c>
      <c r="P54328" s="21">
        <f t="shared" si="848"/>
        <v>8.0267242593085603E-5</v>
      </c>
    </row>
    <row r="54329" spans="1:16" x14ac:dyDescent="0.3">
      <c r="A54329" s="7">
        <v>44501</v>
      </c>
      <c r="B54329" s="8" t="s">
        <v>1644</v>
      </c>
      <c r="C54329" s="8" t="s">
        <v>222</v>
      </c>
      <c r="D54329" s="8" t="s">
        <v>123</v>
      </c>
      <c r="E54329" s="9" t="s">
        <v>258</v>
      </c>
      <c r="F54329" s="12">
        <v>14</v>
      </c>
      <c r="G54329" s="15">
        <v>2170</v>
      </c>
      <c r="H54329" s="12">
        <v>8</v>
      </c>
      <c r="I54329" s="15">
        <v>1148</v>
      </c>
      <c r="J54329" s="8" t="s">
        <v>1612</v>
      </c>
      <c r="K54329" s="8" t="s">
        <v>1613</v>
      </c>
      <c r="L54329" s="8">
        <v>54</v>
      </c>
      <c r="M54329" s="19">
        <v>107.21666666666665</v>
      </c>
      <c r="N54329" s="19">
        <f>IF(M54329*H54329&lt;0,0,M54329*H54329)</f>
        <v>857.73333333333323</v>
      </c>
      <c r="O54329" s="20">
        <v>290.26666666666677</v>
      </c>
      <c r="P54329" s="21">
        <f t="shared" si="848"/>
        <v>9.5874523902123504E-5</v>
      </c>
    </row>
    <row r="54330" spans="1:16" x14ac:dyDescent="0.3">
      <c r="A54330" s="7">
        <v>44501</v>
      </c>
      <c r="B54330" s="8" t="s">
        <v>1644</v>
      </c>
      <c r="C54330" s="8" t="s">
        <v>222</v>
      </c>
      <c r="D54330" s="8" t="s">
        <v>8</v>
      </c>
      <c r="E54330" s="9" t="s">
        <v>807</v>
      </c>
      <c r="F54330" s="12">
        <v>1</v>
      </c>
      <c r="G54330" s="15">
        <v>194</v>
      </c>
      <c r="H54330" s="12">
        <v>0</v>
      </c>
      <c r="I54330" s="15">
        <v>0</v>
      </c>
      <c r="J54330" s="8" t="s">
        <v>1612</v>
      </c>
      <c r="K54330" s="8" t="s">
        <v>1613</v>
      </c>
      <c r="L54330" s="8">
        <v>245</v>
      </c>
      <c r="M54330" s="19">
        <v>135.60119999999998</v>
      </c>
      <c r="N54330" s="19">
        <f>IF(M54330*H54330&lt;0,0,M54330*H54330)</f>
        <v>0</v>
      </c>
      <c r="O54330" s="20">
        <v>0</v>
      </c>
      <c r="P54330" s="21">
        <f t="shared" si="848"/>
        <v>0</v>
      </c>
    </row>
    <row r="54331" spans="1:16" x14ac:dyDescent="0.3">
      <c r="A54331" s="7">
        <v>44501</v>
      </c>
      <c r="B54331" s="8" t="s">
        <v>1644</v>
      </c>
      <c r="C54331" s="8" t="s">
        <v>222</v>
      </c>
      <c r="D54331" s="8" t="s">
        <v>8</v>
      </c>
      <c r="E54331" s="9" t="s">
        <v>262</v>
      </c>
      <c r="F54331" s="12">
        <v>8</v>
      </c>
      <c r="G54331" s="15">
        <v>694.5</v>
      </c>
      <c r="H54331" s="12">
        <v>1</v>
      </c>
      <c r="I54331" s="15">
        <v>86.92</v>
      </c>
      <c r="J54331" s="8" t="s">
        <v>1612</v>
      </c>
      <c r="K54331" s="8" t="s">
        <v>1613</v>
      </c>
      <c r="L54331" s="8">
        <v>245</v>
      </c>
      <c r="M54331" s="19">
        <v>66.534999999999997</v>
      </c>
      <c r="N54331" s="19">
        <f>IF(M54331*H54331&lt;0,0,M54331*H54331)</f>
        <v>66.534999999999997</v>
      </c>
      <c r="O54331" s="20">
        <v>20.385000000000005</v>
      </c>
      <c r="P54331" s="21">
        <f t="shared" si="848"/>
        <v>6.7331264460661028E-6</v>
      </c>
    </row>
    <row r="54332" spans="1:16" x14ac:dyDescent="0.3">
      <c r="A54332" s="7">
        <v>44501</v>
      </c>
      <c r="B54332" s="8" t="s">
        <v>1644</v>
      </c>
      <c r="C54332" s="8" t="s">
        <v>222</v>
      </c>
      <c r="D54332" s="8" t="s">
        <v>8</v>
      </c>
      <c r="E54332" s="9" t="s">
        <v>264</v>
      </c>
      <c r="F54332" s="12">
        <v>15</v>
      </c>
      <c r="G54332" s="15">
        <v>1708.5</v>
      </c>
      <c r="H54332" s="12">
        <v>8</v>
      </c>
      <c r="I54332" s="15">
        <v>943.94</v>
      </c>
      <c r="J54332" s="8" t="s">
        <v>1612</v>
      </c>
      <c r="K54332" s="8" t="s">
        <v>1613</v>
      </c>
      <c r="L54332" s="8">
        <v>245</v>
      </c>
      <c r="M54332" s="19">
        <v>100.42911290322579</v>
      </c>
      <c r="N54332" s="19">
        <f>IF(M54332*H54332&lt;0,0,M54332*H54332)</f>
        <v>803.43290322580629</v>
      </c>
      <c r="O54332" s="20">
        <v>140.50709677419377</v>
      </c>
      <c r="P54332" s="21">
        <f t="shared" si="848"/>
        <v>4.6409224878601569E-5</v>
      </c>
    </row>
    <row r="54333" spans="1:16" x14ac:dyDescent="0.3">
      <c r="A54333" s="7">
        <v>44501</v>
      </c>
      <c r="B54333" s="8" t="s">
        <v>1644</v>
      </c>
      <c r="C54333" s="8" t="s">
        <v>222</v>
      </c>
      <c r="D54333" s="8" t="s">
        <v>8</v>
      </c>
      <c r="E54333" s="9" t="s">
        <v>1414</v>
      </c>
      <c r="F54333" s="12">
        <v>2</v>
      </c>
      <c r="G54333" s="15">
        <v>365.75</v>
      </c>
      <c r="H54333" s="12">
        <v>13</v>
      </c>
      <c r="I54333" s="15">
        <v>1733.1100000000001</v>
      </c>
      <c r="J54333" s="8" t="s">
        <v>1612</v>
      </c>
      <c r="K54333" s="8" t="s">
        <v>1613</v>
      </c>
      <c r="L54333" s="8">
        <v>245</v>
      </c>
      <c r="M54333" s="19">
        <v>115.7527</v>
      </c>
      <c r="N54333" s="19">
        <f>IF(M54333*H54333&lt;0,0,M54333*H54333)</f>
        <v>1504.7851000000001</v>
      </c>
      <c r="O54333" s="20">
        <v>228.32490000000007</v>
      </c>
      <c r="P54333" s="21">
        <f t="shared" si="848"/>
        <v>7.5415277041226313E-5</v>
      </c>
    </row>
    <row r="54334" spans="1:16" x14ac:dyDescent="0.3">
      <c r="A54334" s="7">
        <v>44501</v>
      </c>
      <c r="B54334" s="8" t="s">
        <v>1644</v>
      </c>
      <c r="C54334" s="8" t="s">
        <v>222</v>
      </c>
      <c r="D54334" s="8" t="s">
        <v>154</v>
      </c>
      <c r="E54334" s="9" t="s">
        <v>267</v>
      </c>
      <c r="F54334" s="12">
        <v>6</v>
      </c>
      <c r="G54334" s="15">
        <v>546</v>
      </c>
      <c r="H54334" s="12">
        <v>0</v>
      </c>
      <c r="I54334" s="15">
        <v>0</v>
      </c>
      <c r="J54334" s="8" t="s">
        <v>1612</v>
      </c>
      <c r="K54334" s="8" t="s">
        <v>1613</v>
      </c>
      <c r="L54334" s="8">
        <v>113</v>
      </c>
      <c r="M54334" s="19">
        <v>72.469319999999996</v>
      </c>
      <c r="N54334" s="19">
        <f>IF(M54334*H54334&lt;0,0,M54334*H54334)</f>
        <v>0</v>
      </c>
      <c r="O54334" s="20">
        <v>0</v>
      </c>
      <c r="P54334" s="21">
        <f t="shared" si="848"/>
        <v>0</v>
      </c>
    </row>
    <row r="54335" spans="1:16" x14ac:dyDescent="0.3">
      <c r="A54335" s="7">
        <v>44501</v>
      </c>
      <c r="B54335" s="8" t="s">
        <v>1644</v>
      </c>
      <c r="C54335" s="8" t="s">
        <v>222</v>
      </c>
      <c r="D54335" s="8" t="s">
        <v>154</v>
      </c>
      <c r="E54335" s="9" t="s">
        <v>1488</v>
      </c>
      <c r="F54335" s="12">
        <v>5</v>
      </c>
      <c r="G54335" s="15">
        <v>440</v>
      </c>
      <c r="H54335" s="12">
        <v>-4</v>
      </c>
      <c r="I54335" s="15">
        <v>0</v>
      </c>
      <c r="J54335" s="8" t="s">
        <v>1612</v>
      </c>
      <c r="K54335" s="8" t="s">
        <v>1613</v>
      </c>
      <c r="L54335" s="8">
        <v>113</v>
      </c>
      <c r="M54335" s="19">
        <v>77.2286</v>
      </c>
      <c r="N54335" s="19">
        <f>IF(M54335*H54335&lt;0,0,M54335*H54335)</f>
        <v>0</v>
      </c>
      <c r="O54335" s="20">
        <v>0</v>
      </c>
      <c r="P54335" s="21">
        <f t="shared" si="848"/>
        <v>0</v>
      </c>
    </row>
    <row r="54336" spans="1:16" x14ac:dyDescent="0.3">
      <c r="A54336" s="7">
        <v>44501</v>
      </c>
      <c r="B54336" s="8" t="s">
        <v>1644</v>
      </c>
      <c r="C54336" s="8" t="s">
        <v>222</v>
      </c>
      <c r="D54336" s="8" t="s">
        <v>169</v>
      </c>
      <c r="E54336" s="9" t="s">
        <v>271</v>
      </c>
      <c r="F54336" s="12">
        <v>2</v>
      </c>
      <c r="G54336" s="15">
        <v>179.5</v>
      </c>
      <c r="H54336" s="12">
        <v>8</v>
      </c>
      <c r="I54336" s="15">
        <v>573.48</v>
      </c>
      <c r="J54336" s="8" t="s">
        <v>1612</v>
      </c>
      <c r="K54336" s="8" t="s">
        <v>1613</v>
      </c>
      <c r="L54336" s="8">
        <v>195</v>
      </c>
      <c r="M54336" s="19">
        <v>61.727604166666637</v>
      </c>
      <c r="N54336" s="19">
        <f>IF(M54336*H54336&lt;0,0,M54336*H54336)</f>
        <v>493.8208333333331</v>
      </c>
      <c r="O54336" s="20">
        <v>79.65916666666692</v>
      </c>
      <c r="P54336" s="21">
        <f t="shared" si="848"/>
        <v>2.6311270137597363E-5</v>
      </c>
    </row>
    <row r="54337" spans="1:16" x14ac:dyDescent="0.3">
      <c r="A54337" s="7">
        <v>44501</v>
      </c>
      <c r="B54337" s="8" t="s">
        <v>1644</v>
      </c>
      <c r="C54337" s="8" t="s">
        <v>222</v>
      </c>
      <c r="D54337" s="8" t="s">
        <v>178</v>
      </c>
      <c r="E54337" s="9" t="s">
        <v>1382</v>
      </c>
      <c r="F54337" s="12">
        <v>3</v>
      </c>
      <c r="G54337" s="15">
        <v>172</v>
      </c>
      <c r="H54337" s="12">
        <v>4</v>
      </c>
      <c r="I54337" s="15">
        <v>229.33</v>
      </c>
      <c r="J54337" s="8" t="s">
        <v>1612</v>
      </c>
      <c r="K54337" s="8" t="s">
        <v>1613</v>
      </c>
      <c r="L54337" s="8">
        <v>70</v>
      </c>
      <c r="M54337" s="19">
        <v>51.718829787234029</v>
      </c>
      <c r="N54337" s="19">
        <f>IF(M54337*H54337&lt;0,0,M54337*H54337)</f>
        <v>206.87531914893611</v>
      </c>
      <c r="O54337" s="20">
        <v>22.454680851063898</v>
      </c>
      <c r="P54337" s="21">
        <f t="shared" si="848"/>
        <v>7.4167380660423054E-6</v>
      </c>
    </row>
    <row r="54338" spans="1:16" x14ac:dyDescent="0.3">
      <c r="A54338" s="7">
        <v>44501</v>
      </c>
      <c r="B54338" s="8" t="s">
        <v>1644</v>
      </c>
      <c r="C54338" s="8" t="s">
        <v>222</v>
      </c>
      <c r="D54338" s="8" t="s">
        <v>182</v>
      </c>
      <c r="E54338" s="9" t="s">
        <v>274</v>
      </c>
      <c r="F54338" s="12">
        <v>2</v>
      </c>
      <c r="G54338" s="15">
        <v>57.75</v>
      </c>
      <c r="H54338" s="12">
        <v>4</v>
      </c>
      <c r="I54338" s="15">
        <v>385.23</v>
      </c>
      <c r="J54338" s="8" t="s">
        <v>1612</v>
      </c>
      <c r="K54338" s="8" t="s">
        <v>1613</v>
      </c>
      <c r="L54338" s="8">
        <v>10</v>
      </c>
      <c r="M54338" s="19">
        <v>66.62173913043479</v>
      </c>
      <c r="N54338" s="19">
        <f>IF(M54338*H54338&lt;0,0,M54338*H54338)</f>
        <v>266.48695652173916</v>
      </c>
      <c r="O54338" s="20">
        <v>118.74304347826086</v>
      </c>
      <c r="P54338" s="21">
        <f t="shared" si="848"/>
        <v>3.9220599770902872E-5</v>
      </c>
    </row>
    <row r="54339" spans="1:16" x14ac:dyDescent="0.3">
      <c r="A54339" s="7">
        <v>44501</v>
      </c>
      <c r="B54339" s="8" t="s">
        <v>1644</v>
      </c>
      <c r="C54339" s="8" t="s">
        <v>222</v>
      </c>
      <c r="D54339" s="8" t="s">
        <v>185</v>
      </c>
      <c r="E54339" s="9" t="s">
        <v>278</v>
      </c>
      <c r="F54339" s="12">
        <v>5</v>
      </c>
      <c r="G54339" s="15">
        <v>1440.25</v>
      </c>
      <c r="H54339" s="12">
        <v>6</v>
      </c>
      <c r="I54339" s="15">
        <v>1657.6</v>
      </c>
      <c r="J54339" s="8" t="s">
        <v>1612</v>
      </c>
      <c r="K54339" s="8" t="s">
        <v>1613</v>
      </c>
      <c r="L54339" s="8">
        <v>147</v>
      </c>
      <c r="M54339" s="19">
        <v>196.76</v>
      </c>
      <c r="N54339" s="19">
        <f>IF(M54339*H54339&lt;0,0,M54339*H54339)</f>
        <v>1180.56</v>
      </c>
      <c r="O54339" s="20">
        <v>477.03999999999996</v>
      </c>
      <c r="P54339" s="21">
        <f t="shared" ref="P54339:P54402" si="849">O54339/SUM($O$2:$O$59226)</f>
        <v>1.5756539807855642E-4</v>
      </c>
    </row>
    <row r="54340" spans="1:16" x14ac:dyDescent="0.3">
      <c r="A54340" s="7">
        <v>44501</v>
      </c>
      <c r="B54340" s="8" t="s">
        <v>1644</v>
      </c>
      <c r="C54340" s="8" t="s">
        <v>222</v>
      </c>
      <c r="D54340" s="8" t="s">
        <v>185</v>
      </c>
      <c r="E54340" s="9" t="s">
        <v>279</v>
      </c>
      <c r="F54340" s="12">
        <v>23</v>
      </c>
      <c r="G54340" s="15">
        <v>4373.5</v>
      </c>
      <c r="H54340" s="12">
        <v>4</v>
      </c>
      <c r="I54340" s="15">
        <v>713.6</v>
      </c>
      <c r="J54340" s="8" t="s">
        <v>1612</v>
      </c>
      <c r="K54340" s="8" t="s">
        <v>1613</v>
      </c>
      <c r="L54340" s="8">
        <v>147</v>
      </c>
      <c r="M54340" s="19">
        <v>144.06736842105266</v>
      </c>
      <c r="N54340" s="19">
        <f>IF(M54340*H54340&lt;0,0,M54340*H54340)</f>
        <v>576.26947368421065</v>
      </c>
      <c r="O54340" s="20">
        <v>137.33052631578937</v>
      </c>
      <c r="P54340" s="21">
        <f t="shared" si="849"/>
        <v>4.5360009741918961E-5</v>
      </c>
    </row>
    <row r="54341" spans="1:16" x14ac:dyDescent="0.3">
      <c r="A54341" s="7">
        <v>44501</v>
      </c>
      <c r="B54341" s="8" t="s">
        <v>1644</v>
      </c>
      <c r="C54341" s="8" t="s">
        <v>222</v>
      </c>
      <c r="D54341" s="8" t="s">
        <v>185</v>
      </c>
      <c r="E54341" s="9" t="s">
        <v>280</v>
      </c>
      <c r="F54341" s="12">
        <v>5</v>
      </c>
      <c r="G54341" s="15">
        <v>1667</v>
      </c>
      <c r="H54341" s="12">
        <v>6</v>
      </c>
      <c r="I54341" s="15">
        <v>2214.4</v>
      </c>
      <c r="J54341" s="8" t="s">
        <v>1612</v>
      </c>
      <c r="K54341" s="8" t="s">
        <v>1613</v>
      </c>
      <c r="L54341" s="8">
        <v>147</v>
      </c>
      <c r="M54341" s="19">
        <v>255.01677419354829</v>
      </c>
      <c r="N54341" s="19">
        <f>IF(M54341*H54341&lt;0,0,M54341*H54341)</f>
        <v>1530.1006451612898</v>
      </c>
      <c r="O54341" s="20">
        <v>684.29935483871031</v>
      </c>
      <c r="P54341" s="21">
        <f t="shared" si="849"/>
        <v>2.2602276591074277E-4</v>
      </c>
    </row>
    <row r="54342" spans="1:16" x14ac:dyDescent="0.3">
      <c r="A54342" s="7">
        <v>44501</v>
      </c>
      <c r="B54342" s="8" t="s">
        <v>1644</v>
      </c>
      <c r="C54342" s="8" t="s">
        <v>222</v>
      </c>
      <c r="D54342" s="8" t="s">
        <v>185</v>
      </c>
      <c r="E54342" s="9" t="s">
        <v>1411</v>
      </c>
      <c r="F54342" s="12">
        <v>0</v>
      </c>
      <c r="G54342" s="15">
        <v>0</v>
      </c>
      <c r="H54342" s="12">
        <v>2</v>
      </c>
      <c r="I54342" s="15">
        <v>251.2</v>
      </c>
      <c r="J54342" s="8" t="s">
        <v>1612</v>
      </c>
      <c r="K54342" s="8" t="s">
        <v>1613</v>
      </c>
      <c r="L54342" s="8">
        <v>147</v>
      </c>
      <c r="M54342" s="19">
        <v>147.40444444444447</v>
      </c>
      <c r="N54342" s="19">
        <f>IF(M54342*H54342&lt;0,0,M54342*H54342)</f>
        <v>294.80888888888893</v>
      </c>
      <c r="O54342" s="20">
        <v>0</v>
      </c>
      <c r="P54342" s="21">
        <f t="shared" si="849"/>
        <v>0</v>
      </c>
    </row>
    <row r="54343" spans="1:16" x14ac:dyDescent="0.3">
      <c r="A54343" s="7">
        <v>44501</v>
      </c>
      <c r="B54343" s="8" t="s">
        <v>1644</v>
      </c>
      <c r="C54343" s="8" t="s">
        <v>222</v>
      </c>
      <c r="D54343" s="8" t="s">
        <v>185</v>
      </c>
      <c r="E54343" s="9" t="s">
        <v>1390</v>
      </c>
      <c r="F54343" s="12">
        <v>4</v>
      </c>
      <c r="G54343" s="15">
        <v>869.25</v>
      </c>
      <c r="H54343" s="12">
        <v>-5</v>
      </c>
      <c r="I54343" s="15">
        <v>0</v>
      </c>
      <c r="J54343" s="8" t="s">
        <v>1612</v>
      </c>
      <c r="K54343" s="8" t="s">
        <v>1613</v>
      </c>
      <c r="L54343" s="8">
        <v>147</v>
      </c>
      <c r="M54343" s="19">
        <v>145.71030303030301</v>
      </c>
      <c r="N54343" s="19">
        <f>IF(M54343*H54343&lt;0,0,M54343*H54343)</f>
        <v>0</v>
      </c>
      <c r="O54343" s="20">
        <v>0</v>
      </c>
      <c r="P54343" s="21">
        <f t="shared" si="849"/>
        <v>0</v>
      </c>
    </row>
    <row r="54344" spans="1:16" x14ac:dyDescent="0.3">
      <c r="A54344" s="7">
        <v>44501</v>
      </c>
      <c r="B54344" s="8" t="s">
        <v>1644</v>
      </c>
      <c r="C54344" s="8" t="s">
        <v>222</v>
      </c>
      <c r="D54344" s="8" t="s">
        <v>185</v>
      </c>
      <c r="E54344" s="9" t="s">
        <v>281</v>
      </c>
      <c r="F54344" s="12">
        <v>11</v>
      </c>
      <c r="G54344" s="15">
        <v>1768.5</v>
      </c>
      <c r="H54344" s="12">
        <v>6</v>
      </c>
      <c r="I54344" s="15">
        <v>1073.5999999999999</v>
      </c>
      <c r="J54344" s="8" t="s">
        <v>1612</v>
      </c>
      <c r="K54344" s="8" t="s">
        <v>1613</v>
      </c>
      <c r="L54344" s="8">
        <v>147</v>
      </c>
      <c r="M54344" s="19">
        <v>115.93098039215684</v>
      </c>
      <c r="N54344" s="19">
        <f>IF(M54344*H54344&lt;0,0,M54344*H54344)</f>
        <v>695.5858823529411</v>
      </c>
      <c r="O54344" s="20">
        <v>378.01411764705881</v>
      </c>
      <c r="P54344" s="21">
        <f t="shared" si="849"/>
        <v>1.2485733885286997E-4</v>
      </c>
    </row>
    <row r="54345" spans="1:16" x14ac:dyDescent="0.3">
      <c r="A54345" s="7">
        <v>44501</v>
      </c>
      <c r="B54345" s="8" t="s">
        <v>1644</v>
      </c>
      <c r="C54345" s="8" t="s">
        <v>222</v>
      </c>
      <c r="D54345" s="8" t="s">
        <v>207</v>
      </c>
      <c r="E54345" s="9" t="s">
        <v>284</v>
      </c>
      <c r="F54345" s="12">
        <v>5</v>
      </c>
      <c r="G54345" s="15">
        <v>1870.5</v>
      </c>
      <c r="H54345" s="12">
        <v>1</v>
      </c>
      <c r="I54345" s="15">
        <v>322.92</v>
      </c>
      <c r="J54345" s="8" t="s">
        <v>1612</v>
      </c>
      <c r="K54345" s="8" t="s">
        <v>1613</v>
      </c>
      <c r="L54345" s="8">
        <v>66</v>
      </c>
      <c r="M54345" s="19">
        <v>260.50992592592587</v>
      </c>
      <c r="N54345" s="19">
        <f>IF(M54345*H54345&lt;0,0,M54345*H54345)</f>
        <v>260.50992592592587</v>
      </c>
      <c r="O54345" s="20">
        <v>62.410074074074146</v>
      </c>
      <c r="P54345" s="21">
        <f t="shared" si="849"/>
        <v>2.0613927900372479E-5</v>
      </c>
    </row>
    <row r="54346" spans="1:16" x14ac:dyDescent="0.3">
      <c r="A54346" s="7">
        <v>44501</v>
      </c>
      <c r="B54346" s="8" t="s">
        <v>1644</v>
      </c>
      <c r="C54346" s="8" t="s">
        <v>222</v>
      </c>
      <c r="D54346" s="8" t="s">
        <v>207</v>
      </c>
      <c r="E54346" s="9" t="s">
        <v>286</v>
      </c>
      <c r="F54346" s="12">
        <v>2</v>
      </c>
      <c r="G54346" s="15">
        <v>317.5</v>
      </c>
      <c r="H54346" s="12">
        <v>0</v>
      </c>
      <c r="I54346" s="15">
        <v>0</v>
      </c>
      <c r="J54346" s="8" t="s">
        <v>1612</v>
      </c>
      <c r="K54346" s="8" t="s">
        <v>1613</v>
      </c>
      <c r="L54346" s="8">
        <v>66</v>
      </c>
      <c r="M54346" s="19">
        <v>78.642307692307682</v>
      </c>
      <c r="N54346" s="19">
        <f>IF(M54346*H54346&lt;0,0,M54346*H54346)</f>
        <v>0</v>
      </c>
      <c r="O54346" s="20">
        <v>0</v>
      </c>
      <c r="P54346" s="21">
        <f t="shared" si="849"/>
        <v>0</v>
      </c>
    </row>
    <row r="54347" spans="1:16" x14ac:dyDescent="0.3">
      <c r="A54347" s="7">
        <v>44501</v>
      </c>
      <c r="B54347" s="8" t="s">
        <v>1644</v>
      </c>
      <c r="C54347" s="8" t="s">
        <v>222</v>
      </c>
      <c r="D54347" s="8" t="s">
        <v>207</v>
      </c>
      <c r="E54347" s="9" t="s">
        <v>287</v>
      </c>
      <c r="F54347" s="12">
        <v>7</v>
      </c>
      <c r="G54347" s="15">
        <v>778.5</v>
      </c>
      <c r="H54347" s="12">
        <v>4</v>
      </c>
      <c r="I54347" s="15">
        <v>502.32</v>
      </c>
      <c r="J54347" s="8" t="s">
        <v>1612</v>
      </c>
      <c r="K54347" s="8" t="s">
        <v>1613</v>
      </c>
      <c r="L54347" s="8">
        <v>66</v>
      </c>
      <c r="M54347" s="19">
        <v>123.12381395348837</v>
      </c>
      <c r="N54347" s="19">
        <f>IF(M54347*H54347&lt;0,0,M54347*H54347)</f>
        <v>492.49525581395346</v>
      </c>
      <c r="O54347" s="20">
        <v>9.8247441860465301</v>
      </c>
      <c r="P54347" s="21">
        <f t="shared" si="849"/>
        <v>3.2450941822371382E-6</v>
      </c>
    </row>
    <row r="54348" spans="1:16" x14ac:dyDescent="0.3">
      <c r="A54348" s="7">
        <v>44501</v>
      </c>
      <c r="B54348" s="8" t="s">
        <v>1644</v>
      </c>
      <c r="C54348" s="8" t="s">
        <v>222</v>
      </c>
      <c r="D54348" s="8" t="s">
        <v>207</v>
      </c>
      <c r="E54348" s="9" t="s">
        <v>288</v>
      </c>
      <c r="F54348" s="12">
        <v>2</v>
      </c>
      <c r="G54348" s="15">
        <v>168.5</v>
      </c>
      <c r="H54348" s="12">
        <v>7</v>
      </c>
      <c r="I54348" s="15">
        <v>775.01</v>
      </c>
      <c r="J54348" s="8" t="s">
        <v>1612</v>
      </c>
      <c r="K54348" s="8" t="s">
        <v>1613</v>
      </c>
      <c r="L54348" s="8">
        <v>66</v>
      </c>
      <c r="M54348" s="19">
        <v>118.21115384615386</v>
      </c>
      <c r="N54348" s="19">
        <f>IF(M54348*H54348&lt;0,0,M54348*H54348)</f>
        <v>827.47807692307708</v>
      </c>
      <c r="O54348" s="20">
        <v>0</v>
      </c>
      <c r="P54348" s="21">
        <f t="shared" si="849"/>
        <v>0</v>
      </c>
    </row>
    <row r="54349" spans="1:16" x14ac:dyDescent="0.3">
      <c r="A54349" s="7">
        <v>44501</v>
      </c>
      <c r="B54349" s="8" t="s">
        <v>1644</v>
      </c>
      <c r="C54349" s="8" t="s">
        <v>222</v>
      </c>
      <c r="D54349" s="8" t="s">
        <v>207</v>
      </c>
      <c r="E54349" s="9" t="s">
        <v>289</v>
      </c>
      <c r="F54349" s="12">
        <v>19</v>
      </c>
      <c r="G54349" s="15">
        <v>3811</v>
      </c>
      <c r="H54349" s="12">
        <v>0</v>
      </c>
      <c r="I54349" s="15">
        <v>0</v>
      </c>
      <c r="J54349" s="8" t="s">
        <v>1612</v>
      </c>
      <c r="K54349" s="8" t="s">
        <v>1613</v>
      </c>
      <c r="L54349" s="8">
        <v>66</v>
      </c>
      <c r="M54349" s="19">
        <v>233.88256626506021</v>
      </c>
      <c r="N54349" s="19">
        <f>IF(M54349*H54349&lt;0,0,M54349*H54349)</f>
        <v>0</v>
      </c>
      <c r="O54349" s="20">
        <v>0</v>
      </c>
      <c r="P54349" s="21">
        <f t="shared" si="849"/>
        <v>0</v>
      </c>
    </row>
    <row r="54350" spans="1:16" x14ac:dyDescent="0.3">
      <c r="A54350" s="7">
        <v>44501</v>
      </c>
      <c r="B54350" s="8" t="s">
        <v>1644</v>
      </c>
      <c r="C54350" s="8" t="s">
        <v>222</v>
      </c>
      <c r="D54350" s="8" t="s">
        <v>10</v>
      </c>
      <c r="E54350" s="9" t="s">
        <v>291</v>
      </c>
      <c r="F54350" s="12">
        <v>13</v>
      </c>
      <c r="G54350" s="15">
        <v>2111</v>
      </c>
      <c r="H54350" s="12">
        <v>12</v>
      </c>
      <c r="I54350" s="15">
        <v>1440.6399999999999</v>
      </c>
      <c r="J54350" s="8" t="s">
        <v>1612</v>
      </c>
      <c r="K54350" s="8" t="s">
        <v>1613</v>
      </c>
      <c r="L54350" s="8">
        <v>46</v>
      </c>
      <c r="M54350" s="19">
        <v>106.79631506849316</v>
      </c>
      <c r="N54350" s="19">
        <f>IF(M54350*H54350&lt;0,0,M54350*H54350)</f>
        <v>1281.5557808219178</v>
      </c>
      <c r="O54350" s="20">
        <v>159.08421917808209</v>
      </c>
      <c r="P54350" s="21">
        <f t="shared" si="849"/>
        <v>5.2545212818235005E-5</v>
      </c>
    </row>
    <row r="54351" spans="1:16" x14ac:dyDescent="0.3">
      <c r="A54351" s="7">
        <v>44501</v>
      </c>
      <c r="B54351" s="8" t="s">
        <v>1644</v>
      </c>
      <c r="C54351" s="8" t="s">
        <v>222</v>
      </c>
      <c r="D54351" s="8" t="s">
        <v>10</v>
      </c>
      <c r="E54351" s="9" t="s">
        <v>292</v>
      </c>
      <c r="F54351" s="12">
        <v>2</v>
      </c>
      <c r="G54351" s="15">
        <v>218.25</v>
      </c>
      <c r="H54351" s="12">
        <v>4</v>
      </c>
      <c r="I54351" s="15">
        <v>480.88</v>
      </c>
      <c r="J54351" s="8" t="s">
        <v>1612</v>
      </c>
      <c r="K54351" s="8" t="s">
        <v>1613</v>
      </c>
      <c r="L54351" s="8">
        <v>46</v>
      </c>
      <c r="M54351" s="19">
        <v>100.37551999999997</v>
      </c>
      <c r="N54351" s="19">
        <f>IF(M54351*H54351&lt;0,0,M54351*H54351)</f>
        <v>401.50207999999986</v>
      </c>
      <c r="O54351" s="20">
        <v>79.377920000000131</v>
      </c>
      <c r="P54351" s="21">
        <f t="shared" si="849"/>
        <v>2.6218374902414528E-5</v>
      </c>
    </row>
    <row r="54352" spans="1:16" x14ac:dyDescent="0.3">
      <c r="A54352" s="7">
        <v>44501</v>
      </c>
      <c r="B54352" s="8" t="s">
        <v>1644</v>
      </c>
      <c r="C54352" s="8" t="s">
        <v>222</v>
      </c>
      <c r="D54352" s="8" t="s">
        <v>10</v>
      </c>
      <c r="E54352" s="9" t="s">
        <v>293</v>
      </c>
      <c r="F54352" s="12">
        <v>2</v>
      </c>
      <c r="G54352" s="15">
        <v>381.5</v>
      </c>
      <c r="H54352" s="12">
        <v>12</v>
      </c>
      <c r="I54352" s="15">
        <v>1408.17</v>
      </c>
      <c r="J54352" s="8" t="s">
        <v>1612</v>
      </c>
      <c r="K54352" s="8" t="s">
        <v>1613</v>
      </c>
      <c r="L54352" s="8">
        <v>46</v>
      </c>
      <c r="M54352" s="19">
        <v>104.82671929824562</v>
      </c>
      <c r="N54352" s="19">
        <f>IF(M54352*H54352&lt;0,0,M54352*H54352)</f>
        <v>1257.9206315789475</v>
      </c>
      <c r="O54352" s="20">
        <v>150.24936842105262</v>
      </c>
      <c r="P54352" s="21">
        <f t="shared" si="849"/>
        <v>4.9627078539147331E-5</v>
      </c>
    </row>
    <row r="54353" spans="1:16" x14ac:dyDescent="0.3">
      <c r="A54353" s="7">
        <v>44501</v>
      </c>
      <c r="B54353" s="8" t="s">
        <v>1644</v>
      </c>
      <c r="C54353" s="8" t="s">
        <v>222</v>
      </c>
      <c r="D54353" s="8" t="s">
        <v>10</v>
      </c>
      <c r="E54353" s="9" t="s">
        <v>1391</v>
      </c>
      <c r="F54353" s="12">
        <v>3</v>
      </c>
      <c r="G54353" s="15">
        <v>529.25</v>
      </c>
      <c r="H54353" s="12">
        <v>5</v>
      </c>
      <c r="I54353" s="15">
        <v>542.20999999999981</v>
      </c>
      <c r="J54353" s="8" t="s">
        <v>1612</v>
      </c>
      <c r="K54353" s="8" t="s">
        <v>1613</v>
      </c>
      <c r="L54353" s="8">
        <v>46</v>
      </c>
      <c r="M54353" s="19">
        <v>120.10847058823524</v>
      </c>
      <c r="N54353" s="19">
        <f>IF(M54353*H54353&lt;0,0,M54353*H54353)</f>
        <v>600.5423529411762</v>
      </c>
      <c r="O54353" s="20">
        <v>0</v>
      </c>
      <c r="P54353" s="21">
        <f t="shared" si="849"/>
        <v>0</v>
      </c>
    </row>
    <row r="54354" spans="1:16" x14ac:dyDescent="0.3">
      <c r="A54354" s="7">
        <v>44501</v>
      </c>
      <c r="B54354" s="8" t="s">
        <v>1644</v>
      </c>
      <c r="C54354" s="8" t="s">
        <v>222</v>
      </c>
      <c r="D54354" s="8" t="s">
        <v>10</v>
      </c>
      <c r="E54354" s="9" t="s">
        <v>1435</v>
      </c>
      <c r="F54354" s="12">
        <v>19</v>
      </c>
      <c r="G54354" s="15">
        <v>2798</v>
      </c>
      <c r="H54354" s="12">
        <v>5</v>
      </c>
      <c r="I54354" s="15">
        <v>584.63</v>
      </c>
      <c r="J54354" s="8" t="s">
        <v>1612</v>
      </c>
      <c r="K54354" s="8" t="s">
        <v>1613</v>
      </c>
      <c r="L54354" s="8">
        <v>46</v>
      </c>
      <c r="M54354" s="19">
        <v>98.818209677419361</v>
      </c>
      <c r="N54354" s="19">
        <f>IF(M54354*H54354&lt;0,0,M54354*H54354)</f>
        <v>494.09104838709681</v>
      </c>
      <c r="O54354" s="20">
        <v>90.53895161290319</v>
      </c>
      <c r="P54354" s="21">
        <f t="shared" si="849"/>
        <v>2.9904842261659926E-5</v>
      </c>
    </row>
    <row r="54355" spans="1:16" x14ac:dyDescent="0.3">
      <c r="A54355" s="7">
        <v>44501</v>
      </c>
      <c r="B54355" s="8" t="s">
        <v>1585</v>
      </c>
      <c r="C54355" s="8" t="s">
        <v>1583</v>
      </c>
      <c r="D54355" s="8" t="s">
        <v>12</v>
      </c>
      <c r="E54355" s="9" t="s">
        <v>294</v>
      </c>
      <c r="F54355" s="12">
        <v>1</v>
      </c>
      <c r="G54355" s="15">
        <v>77.75</v>
      </c>
      <c r="H54355" s="12">
        <v>7</v>
      </c>
      <c r="I54355" s="15">
        <v>1212.8000000000002</v>
      </c>
      <c r="J54355" s="8" t="s">
        <v>1612</v>
      </c>
      <c r="K54355" s="8" t="s">
        <v>1613</v>
      </c>
      <c r="L54355" s="8">
        <v>232</v>
      </c>
      <c r="M54355" s="19">
        <v>142.89560975609751</v>
      </c>
      <c r="N54355" s="19">
        <f>IF(M54355*H54355&lt;0,0,M54355*H54355)</f>
        <v>1000.2692682926826</v>
      </c>
      <c r="O54355" s="20">
        <v>212.53073170731761</v>
      </c>
      <c r="P54355" s="21">
        <f t="shared" si="849"/>
        <v>7.0198493512892791E-5</v>
      </c>
    </row>
    <row r="54356" spans="1:16" x14ac:dyDescent="0.3">
      <c r="A54356" s="7">
        <v>44501</v>
      </c>
      <c r="B54356" s="8" t="s">
        <v>1585</v>
      </c>
      <c r="C54356" s="8" t="s">
        <v>1583</v>
      </c>
      <c r="D54356" s="8" t="s">
        <v>12</v>
      </c>
      <c r="E54356" s="9" t="s">
        <v>295</v>
      </c>
      <c r="F54356" s="12">
        <v>19</v>
      </c>
      <c r="G54356" s="15">
        <v>5190</v>
      </c>
      <c r="H54356" s="12">
        <v>-5</v>
      </c>
      <c r="I54356" s="15">
        <v>0</v>
      </c>
      <c r="J54356" s="8" t="s">
        <v>1612</v>
      </c>
      <c r="K54356" s="8" t="s">
        <v>1613</v>
      </c>
      <c r="L54356" s="8">
        <v>232</v>
      </c>
      <c r="M54356" s="19">
        <v>227.9611340206184</v>
      </c>
      <c r="N54356" s="19">
        <f>IF(M54356*H54356&lt;0,0,M54356*H54356)</f>
        <v>0</v>
      </c>
      <c r="O54356" s="20">
        <v>0</v>
      </c>
      <c r="P54356" s="21">
        <f t="shared" si="849"/>
        <v>0</v>
      </c>
    </row>
    <row r="54357" spans="1:16" x14ac:dyDescent="0.3">
      <c r="A54357" s="7">
        <v>44501</v>
      </c>
      <c r="B54357" s="8" t="s">
        <v>1585</v>
      </c>
      <c r="C54357" s="8" t="s">
        <v>1583</v>
      </c>
      <c r="D54357" s="8" t="s">
        <v>12</v>
      </c>
      <c r="E54357" s="9" t="s">
        <v>1531</v>
      </c>
      <c r="F54357" s="12">
        <v>0</v>
      </c>
      <c r="G54357" s="15">
        <v>0</v>
      </c>
      <c r="H54357" s="12">
        <v>0</v>
      </c>
      <c r="I54357" s="15">
        <v>0</v>
      </c>
      <c r="J54357" s="8" t="s">
        <v>1612</v>
      </c>
      <c r="K54357" s="8" t="s">
        <v>1613</v>
      </c>
      <c r="L54357" s="8">
        <v>232</v>
      </c>
      <c r="M54357" s="19">
        <v>157.31130434782611</v>
      </c>
      <c r="N54357" s="19">
        <f>IF(M54357*H54357&lt;0,0,M54357*H54357)</f>
        <v>0</v>
      </c>
      <c r="O54357" s="20">
        <v>0</v>
      </c>
      <c r="P54357" s="21">
        <f t="shared" si="849"/>
        <v>0</v>
      </c>
    </row>
    <row r="54358" spans="1:16" x14ac:dyDescent="0.3">
      <c r="A54358" s="7">
        <v>44501</v>
      </c>
      <c r="B54358" s="8" t="s">
        <v>1585</v>
      </c>
      <c r="C54358" s="8" t="s">
        <v>1583</v>
      </c>
      <c r="D54358" s="8" t="s">
        <v>68</v>
      </c>
      <c r="E54358" s="9" t="s">
        <v>1495</v>
      </c>
      <c r="F54358" s="12">
        <v>2</v>
      </c>
      <c r="G54358" s="15">
        <v>201.75</v>
      </c>
      <c r="H54358" s="12">
        <v>3</v>
      </c>
      <c r="I54358" s="15">
        <v>234.58999999999997</v>
      </c>
      <c r="J54358" s="8" t="s">
        <v>1612</v>
      </c>
      <c r="K54358" s="8" t="s">
        <v>1613</v>
      </c>
      <c r="L54358" s="8">
        <v>134</v>
      </c>
      <c r="M54358" s="19">
        <v>104.93420000000002</v>
      </c>
      <c r="N54358" s="19">
        <f>IF(M54358*H54358&lt;0,0,M54358*H54358)</f>
        <v>314.80260000000004</v>
      </c>
      <c r="O54358" s="20">
        <v>0</v>
      </c>
      <c r="P54358" s="21">
        <f t="shared" si="849"/>
        <v>0</v>
      </c>
    </row>
    <row r="54359" spans="1:16" x14ac:dyDescent="0.3">
      <c r="A54359" s="7">
        <v>44501</v>
      </c>
      <c r="B54359" s="8" t="s">
        <v>1585</v>
      </c>
      <c r="C54359" s="8" t="s">
        <v>1583</v>
      </c>
      <c r="D54359" s="8" t="s">
        <v>68</v>
      </c>
      <c r="E54359" s="9" t="s">
        <v>1496</v>
      </c>
      <c r="F54359" s="12">
        <v>5</v>
      </c>
      <c r="G54359" s="15">
        <v>248</v>
      </c>
      <c r="H54359" s="12">
        <v>14</v>
      </c>
      <c r="I54359" s="15">
        <v>2257.3999999999996</v>
      </c>
      <c r="J54359" s="8" t="s">
        <v>1612</v>
      </c>
      <c r="K54359" s="8" t="s">
        <v>1613</v>
      </c>
      <c r="L54359" s="8">
        <v>134</v>
      </c>
      <c r="M54359" s="19">
        <v>124.619</v>
      </c>
      <c r="N54359" s="19">
        <f>IF(M54359*H54359&lt;0,0,M54359*H54359)</f>
        <v>1744.6659999999999</v>
      </c>
      <c r="O54359" s="20">
        <v>512.7339999999997</v>
      </c>
      <c r="P54359" s="21">
        <f t="shared" si="849"/>
        <v>1.6935505789537672E-4</v>
      </c>
    </row>
    <row r="54360" spans="1:16" x14ac:dyDescent="0.3">
      <c r="A54360" s="7">
        <v>44501</v>
      </c>
      <c r="B54360" s="8" t="s">
        <v>1585</v>
      </c>
      <c r="C54360" s="8" t="s">
        <v>1583</v>
      </c>
      <c r="D54360" s="8" t="s">
        <v>68</v>
      </c>
      <c r="E54360" s="9" t="s">
        <v>1497</v>
      </c>
      <c r="F54360" s="12">
        <v>4</v>
      </c>
      <c r="G54360" s="15">
        <v>149.25</v>
      </c>
      <c r="H54360" s="12">
        <v>10</v>
      </c>
      <c r="I54360" s="15">
        <v>1879.16</v>
      </c>
      <c r="J54360" s="8" t="s">
        <v>1612</v>
      </c>
      <c r="K54360" s="8" t="s">
        <v>1613</v>
      </c>
      <c r="L54360" s="8">
        <v>134</v>
      </c>
      <c r="M54360" s="19">
        <v>175.84204878048783</v>
      </c>
      <c r="N54360" s="19">
        <f>IF(M54360*H54360&lt;0,0,M54360*H54360)</f>
        <v>1758.4204878048783</v>
      </c>
      <c r="O54360" s="20">
        <v>120.73951219512173</v>
      </c>
      <c r="P54360" s="21">
        <f t="shared" si="849"/>
        <v>3.9880029563212885E-5</v>
      </c>
    </row>
    <row r="54361" spans="1:16" x14ac:dyDescent="0.3">
      <c r="A54361" s="7">
        <v>44501</v>
      </c>
      <c r="B54361" s="8" t="s">
        <v>1585</v>
      </c>
      <c r="C54361" s="8" t="s">
        <v>1583</v>
      </c>
      <c r="D54361" s="8" t="s">
        <v>68</v>
      </c>
      <c r="E54361" s="9" t="s">
        <v>1361</v>
      </c>
      <c r="F54361" s="12">
        <v>1</v>
      </c>
      <c r="G54361" s="15">
        <v>0</v>
      </c>
      <c r="H54361" s="12">
        <v>16</v>
      </c>
      <c r="I54361" s="15">
        <v>1727.08</v>
      </c>
      <c r="J54361" s="8" t="s">
        <v>1612</v>
      </c>
      <c r="K54361" s="8" t="s">
        <v>1613</v>
      </c>
      <c r="L54361" s="8">
        <v>134</v>
      </c>
      <c r="M54361" s="19">
        <v>97.764121212121182</v>
      </c>
      <c r="N54361" s="19">
        <f>IF(M54361*H54361&lt;0,0,M54361*H54361)</f>
        <v>1564.2259393939389</v>
      </c>
      <c r="O54361" s="20">
        <v>162.85406060606101</v>
      </c>
      <c r="P54361" s="21">
        <f t="shared" si="849"/>
        <v>5.379038421956934E-5</v>
      </c>
    </row>
    <row r="54362" spans="1:16" x14ac:dyDescent="0.3">
      <c r="A54362" s="7">
        <v>44501</v>
      </c>
      <c r="B54362" s="8" t="s">
        <v>1585</v>
      </c>
      <c r="C54362" s="8" t="s">
        <v>1583</v>
      </c>
      <c r="D54362" s="8" t="s">
        <v>68</v>
      </c>
      <c r="E54362" s="9" t="s">
        <v>1476</v>
      </c>
      <c r="F54362" s="12">
        <v>3</v>
      </c>
      <c r="G54362" s="15">
        <v>377.5</v>
      </c>
      <c r="H54362" s="12">
        <v>0</v>
      </c>
      <c r="I54362" s="15">
        <v>0</v>
      </c>
      <c r="J54362" s="8" t="s">
        <v>1612</v>
      </c>
      <c r="K54362" s="8" t="s">
        <v>1613</v>
      </c>
      <c r="L54362" s="8">
        <v>134</v>
      </c>
      <c r="M54362" s="19">
        <v>160.02116666666666</v>
      </c>
      <c r="N54362" s="19">
        <f>IF(M54362*H54362&lt;0,0,M54362*H54362)</f>
        <v>0</v>
      </c>
      <c r="O54362" s="20">
        <v>0</v>
      </c>
      <c r="P54362" s="21">
        <f t="shared" si="849"/>
        <v>0</v>
      </c>
    </row>
    <row r="54363" spans="1:16" x14ac:dyDescent="0.3">
      <c r="A54363" s="7">
        <v>44501</v>
      </c>
      <c r="B54363" s="8" t="s">
        <v>1585</v>
      </c>
      <c r="C54363" s="8" t="s">
        <v>1583</v>
      </c>
      <c r="D54363" s="8" t="s">
        <v>68</v>
      </c>
      <c r="E54363" s="9" t="s">
        <v>300</v>
      </c>
      <c r="F54363" s="12">
        <v>1</v>
      </c>
      <c r="G54363" s="15">
        <v>129</v>
      </c>
      <c r="H54363" s="12">
        <v>0</v>
      </c>
      <c r="I54363" s="15">
        <v>0</v>
      </c>
      <c r="J54363" s="8" t="s">
        <v>1612</v>
      </c>
      <c r="K54363" s="8" t="s">
        <v>1613</v>
      </c>
      <c r="L54363" s="8">
        <v>134</v>
      </c>
      <c r="M54363" s="19">
        <v>114.43399999999998</v>
      </c>
      <c r="N54363" s="19">
        <f>IF(M54363*H54363&lt;0,0,M54363*H54363)</f>
        <v>0</v>
      </c>
      <c r="O54363" s="20">
        <v>0</v>
      </c>
      <c r="P54363" s="21">
        <f t="shared" si="849"/>
        <v>0</v>
      </c>
    </row>
    <row r="54364" spans="1:16" x14ac:dyDescent="0.3">
      <c r="A54364" s="7">
        <v>44501</v>
      </c>
      <c r="B54364" s="8" t="s">
        <v>1585</v>
      </c>
      <c r="C54364" s="8" t="s">
        <v>1583</v>
      </c>
      <c r="D54364" s="8" t="s">
        <v>93</v>
      </c>
      <c r="E54364" s="9" t="s">
        <v>301</v>
      </c>
      <c r="F54364" s="12">
        <v>3</v>
      </c>
      <c r="G54364" s="15">
        <v>379.5</v>
      </c>
      <c r="H54364" s="12">
        <v>-3</v>
      </c>
      <c r="I54364" s="15">
        <v>0</v>
      </c>
      <c r="J54364" s="8" t="s">
        <v>1612</v>
      </c>
      <c r="K54364" s="8" t="s">
        <v>1613</v>
      </c>
      <c r="L54364" s="8">
        <v>101</v>
      </c>
      <c r="M54364" s="19">
        <v>123.53735483870967</v>
      </c>
      <c r="N54364" s="19">
        <f>IF(M54364*H54364&lt;0,0,M54364*H54364)</f>
        <v>0</v>
      </c>
      <c r="O54364" s="20">
        <v>0</v>
      </c>
      <c r="P54364" s="21">
        <f t="shared" si="849"/>
        <v>0</v>
      </c>
    </row>
    <row r="54365" spans="1:16" x14ac:dyDescent="0.3">
      <c r="A54365" s="7">
        <v>44501</v>
      </c>
      <c r="B54365" s="8" t="s">
        <v>1585</v>
      </c>
      <c r="C54365" s="8" t="s">
        <v>1583</v>
      </c>
      <c r="D54365" s="8" t="s">
        <v>93</v>
      </c>
      <c r="E54365" s="9" t="s">
        <v>302</v>
      </c>
      <c r="F54365" s="12">
        <v>5</v>
      </c>
      <c r="G54365" s="15">
        <v>985.25</v>
      </c>
      <c r="H54365" s="12">
        <v>-4</v>
      </c>
      <c r="I54365" s="15">
        <v>0</v>
      </c>
      <c r="J54365" s="8" t="s">
        <v>1612</v>
      </c>
      <c r="K54365" s="8" t="s">
        <v>1613</v>
      </c>
      <c r="L54365" s="8">
        <v>101</v>
      </c>
      <c r="M54365" s="19">
        <v>166.08554430379741</v>
      </c>
      <c r="N54365" s="19">
        <f>IF(M54365*H54365&lt;0,0,M54365*H54365)</f>
        <v>0</v>
      </c>
      <c r="O54365" s="20">
        <v>0</v>
      </c>
      <c r="P54365" s="21">
        <f t="shared" si="849"/>
        <v>0</v>
      </c>
    </row>
    <row r="54366" spans="1:16" x14ac:dyDescent="0.3">
      <c r="A54366" s="7">
        <v>44501</v>
      </c>
      <c r="B54366" s="8" t="s">
        <v>1585</v>
      </c>
      <c r="C54366" s="8" t="s">
        <v>1583</v>
      </c>
      <c r="D54366" s="8" t="s">
        <v>6</v>
      </c>
      <c r="E54366" s="9" t="s">
        <v>303</v>
      </c>
      <c r="F54366" s="12">
        <v>1</v>
      </c>
      <c r="G54366" s="15">
        <v>157.25</v>
      </c>
      <c r="H54366" s="12">
        <v>0</v>
      </c>
      <c r="I54366" s="15">
        <v>0</v>
      </c>
      <c r="J54366" s="8" t="s">
        <v>1612</v>
      </c>
      <c r="K54366" s="8" t="s">
        <v>1613</v>
      </c>
      <c r="L54366" s="8">
        <v>215</v>
      </c>
      <c r="M54366" s="19">
        <v>116.02779999999997</v>
      </c>
      <c r="N54366" s="19">
        <f>IF(M54366*H54366&lt;0,0,M54366*H54366)</f>
        <v>0</v>
      </c>
      <c r="O54366" s="20">
        <v>0</v>
      </c>
      <c r="P54366" s="21">
        <f t="shared" si="849"/>
        <v>0</v>
      </c>
    </row>
    <row r="54367" spans="1:16" x14ac:dyDescent="0.3">
      <c r="A54367" s="7">
        <v>44501</v>
      </c>
      <c r="B54367" s="8" t="s">
        <v>1585</v>
      </c>
      <c r="C54367" s="8" t="s">
        <v>1583</v>
      </c>
      <c r="D54367" s="8" t="s">
        <v>6</v>
      </c>
      <c r="E54367" s="9" t="s">
        <v>304</v>
      </c>
      <c r="F54367" s="12">
        <v>1</v>
      </c>
      <c r="G54367" s="15">
        <v>49</v>
      </c>
      <c r="H54367" s="12">
        <v>8</v>
      </c>
      <c r="I54367" s="15">
        <v>1277.8899999999999</v>
      </c>
      <c r="J54367" s="8" t="s">
        <v>1612</v>
      </c>
      <c r="K54367" s="8" t="s">
        <v>1613</v>
      </c>
      <c r="L54367" s="8">
        <v>215</v>
      </c>
      <c r="M54367" s="19">
        <v>151.47868749999998</v>
      </c>
      <c r="N54367" s="19">
        <f>IF(M54367*H54367&lt;0,0,M54367*H54367)</f>
        <v>1211.8294999999998</v>
      </c>
      <c r="O54367" s="20">
        <v>66.060500000000047</v>
      </c>
      <c r="P54367" s="21">
        <f t="shared" si="849"/>
        <v>2.1819656590156979E-5</v>
      </c>
    </row>
    <row r="54368" spans="1:16" x14ac:dyDescent="0.3">
      <c r="A54368" s="7">
        <v>44501</v>
      </c>
      <c r="B54368" s="8" t="s">
        <v>1585</v>
      </c>
      <c r="C54368" s="8" t="s">
        <v>1583</v>
      </c>
      <c r="D54368" s="8" t="s">
        <v>123</v>
      </c>
      <c r="E54368" s="9" t="s">
        <v>306</v>
      </c>
      <c r="F54368" s="12">
        <v>4</v>
      </c>
      <c r="G54368" s="15">
        <v>1060.25</v>
      </c>
      <c r="H54368" s="12">
        <v>7</v>
      </c>
      <c r="I54368" s="15">
        <v>1685.38</v>
      </c>
      <c r="J54368" s="8" t="s">
        <v>1612</v>
      </c>
      <c r="K54368" s="8" t="s">
        <v>1613</v>
      </c>
      <c r="L54368" s="8">
        <v>54</v>
      </c>
      <c r="M54368" s="19">
        <v>172.60624999999999</v>
      </c>
      <c r="N54368" s="19">
        <f>IF(M54368*H54368&lt;0,0,M54368*H54368)</f>
        <v>1208.2437499999999</v>
      </c>
      <c r="O54368" s="20">
        <v>477.13625000000025</v>
      </c>
      <c r="P54368" s="21">
        <f t="shared" si="849"/>
        <v>1.5759718926915912E-4</v>
      </c>
    </row>
    <row r="54369" spans="1:16" x14ac:dyDescent="0.3">
      <c r="A54369" s="7">
        <v>44501</v>
      </c>
      <c r="B54369" s="8" t="s">
        <v>1585</v>
      </c>
      <c r="C54369" s="8" t="s">
        <v>1583</v>
      </c>
      <c r="D54369" s="8" t="s">
        <v>123</v>
      </c>
      <c r="E54369" s="9" t="s">
        <v>307</v>
      </c>
      <c r="F54369" s="12">
        <v>5</v>
      </c>
      <c r="G54369" s="15">
        <v>790.25</v>
      </c>
      <c r="H54369" s="12">
        <v>12</v>
      </c>
      <c r="I54369" s="15">
        <v>2152</v>
      </c>
      <c r="J54369" s="8" t="s">
        <v>1612</v>
      </c>
      <c r="K54369" s="8" t="s">
        <v>1613</v>
      </c>
      <c r="L54369" s="8">
        <v>54</v>
      </c>
      <c r="M54369" s="19">
        <v>136.30689655172412</v>
      </c>
      <c r="N54369" s="19">
        <f>IF(M54369*H54369&lt;0,0,M54369*H54369)</f>
        <v>1635.6827586206896</v>
      </c>
      <c r="O54369" s="20">
        <v>516.31724137931042</v>
      </c>
      <c r="P54369" s="21">
        <f t="shared" si="849"/>
        <v>1.7053859565812753E-4</v>
      </c>
    </row>
    <row r="54370" spans="1:16" x14ac:dyDescent="0.3">
      <c r="A54370" s="7">
        <v>44501</v>
      </c>
      <c r="B54370" s="8" t="s">
        <v>1585</v>
      </c>
      <c r="C54370" s="8" t="s">
        <v>1583</v>
      </c>
      <c r="D54370" s="8" t="s">
        <v>8</v>
      </c>
      <c r="E54370" s="9" t="s">
        <v>309</v>
      </c>
      <c r="F54370" s="12">
        <v>0</v>
      </c>
      <c r="G54370" s="15">
        <v>0</v>
      </c>
      <c r="H54370" s="12">
        <v>12</v>
      </c>
      <c r="I54370" s="15">
        <v>2351.91</v>
      </c>
      <c r="J54370" s="8" t="s">
        <v>1612</v>
      </c>
      <c r="K54370" s="8" t="s">
        <v>1613</v>
      </c>
      <c r="L54370" s="8">
        <v>245</v>
      </c>
      <c r="M54370" s="19">
        <v>195.49914999999999</v>
      </c>
      <c r="N54370" s="19">
        <f>IF(M54370*H54370&lt;0,0,M54370*H54370)</f>
        <v>2345.9897999999998</v>
      </c>
      <c r="O54370" s="20">
        <v>5.9202000000000226</v>
      </c>
      <c r="P54370" s="21">
        <f t="shared" si="849"/>
        <v>1.9554307179789396E-6</v>
      </c>
    </row>
    <row r="54371" spans="1:16" x14ac:dyDescent="0.3">
      <c r="A54371" s="7">
        <v>44501</v>
      </c>
      <c r="B54371" s="8" t="s">
        <v>1585</v>
      </c>
      <c r="C54371" s="8" t="s">
        <v>1583</v>
      </c>
      <c r="D54371" s="8" t="s">
        <v>8</v>
      </c>
      <c r="E54371" s="9" t="s">
        <v>1504</v>
      </c>
      <c r="F54371" s="12">
        <v>4</v>
      </c>
      <c r="G54371" s="15">
        <v>645</v>
      </c>
      <c r="H54371" s="12">
        <v>4</v>
      </c>
      <c r="I54371" s="15">
        <v>728</v>
      </c>
      <c r="J54371" s="8" t="s">
        <v>1612</v>
      </c>
      <c r="K54371" s="8" t="s">
        <v>1613</v>
      </c>
      <c r="L54371" s="8">
        <v>245</v>
      </c>
      <c r="M54371" s="19">
        <v>136.31383333333332</v>
      </c>
      <c r="N54371" s="19">
        <f>IF(M54371*H54371&lt;0,0,M54371*H54371)</f>
        <v>545.25533333333328</v>
      </c>
      <c r="O54371" s="20">
        <v>182.74466666666672</v>
      </c>
      <c r="P54371" s="21">
        <f t="shared" si="849"/>
        <v>6.0360213294621926E-5</v>
      </c>
    </row>
    <row r="54372" spans="1:16" x14ac:dyDescent="0.3">
      <c r="A54372" s="7">
        <v>44501</v>
      </c>
      <c r="B54372" s="8" t="s">
        <v>1585</v>
      </c>
      <c r="C54372" s="8" t="s">
        <v>1583</v>
      </c>
      <c r="D54372" s="8" t="s">
        <v>154</v>
      </c>
      <c r="E54372" s="9" t="s">
        <v>312</v>
      </c>
      <c r="F54372" s="12">
        <v>3</v>
      </c>
      <c r="G54372" s="15">
        <v>408</v>
      </c>
      <c r="H54372" s="12">
        <v>0</v>
      </c>
      <c r="I54372" s="15">
        <v>0</v>
      </c>
      <c r="J54372" s="8" t="s">
        <v>1612</v>
      </c>
      <c r="K54372" s="8" t="s">
        <v>1613</v>
      </c>
      <c r="L54372" s="8">
        <v>113</v>
      </c>
      <c r="M54372" s="19">
        <v>125.63906249999999</v>
      </c>
      <c r="N54372" s="19">
        <f>IF(M54372*H54372&lt;0,0,M54372*H54372)</f>
        <v>0</v>
      </c>
      <c r="O54372" s="20">
        <v>0</v>
      </c>
      <c r="P54372" s="21">
        <f t="shared" si="849"/>
        <v>0</v>
      </c>
    </row>
    <row r="54373" spans="1:16" x14ac:dyDescent="0.3">
      <c r="A54373" s="7">
        <v>44501</v>
      </c>
      <c r="B54373" s="8" t="s">
        <v>1585</v>
      </c>
      <c r="C54373" s="8" t="s">
        <v>1583</v>
      </c>
      <c r="D54373" s="8" t="s">
        <v>154</v>
      </c>
      <c r="E54373" s="9" t="s">
        <v>313</v>
      </c>
      <c r="F54373" s="12">
        <v>2</v>
      </c>
      <c r="G54373" s="15">
        <v>426.5</v>
      </c>
      <c r="H54373" s="12">
        <v>5</v>
      </c>
      <c r="I54373" s="15">
        <v>863.46</v>
      </c>
      <c r="J54373" s="8" t="s">
        <v>1612</v>
      </c>
      <c r="K54373" s="8" t="s">
        <v>1613</v>
      </c>
      <c r="L54373" s="8">
        <v>113</v>
      </c>
      <c r="M54373" s="19">
        <v>133.7308717948718</v>
      </c>
      <c r="N54373" s="19">
        <f>IF(M54373*H54373&lt;0,0,M54373*H54373)</f>
        <v>668.65435897435896</v>
      </c>
      <c r="O54373" s="20">
        <v>194.80564102564108</v>
      </c>
      <c r="P54373" s="21">
        <f t="shared" si="849"/>
        <v>6.4343930018768869E-5</v>
      </c>
    </row>
    <row r="54374" spans="1:16" x14ac:dyDescent="0.3">
      <c r="A54374" s="7">
        <v>44501</v>
      </c>
      <c r="B54374" s="8" t="s">
        <v>1585</v>
      </c>
      <c r="C54374" s="8" t="s">
        <v>1583</v>
      </c>
      <c r="D54374" s="8" t="s">
        <v>154</v>
      </c>
      <c r="E54374" s="9" t="s">
        <v>1532</v>
      </c>
      <c r="F54374" s="12">
        <v>0</v>
      </c>
      <c r="G54374" s="15">
        <v>0</v>
      </c>
      <c r="H54374" s="12">
        <v>0</v>
      </c>
      <c r="I54374" s="15">
        <v>0</v>
      </c>
      <c r="J54374" s="8" t="s">
        <v>1612</v>
      </c>
      <c r="K54374" s="8" t="s">
        <v>1613</v>
      </c>
      <c r="L54374" s="8">
        <v>113</v>
      </c>
      <c r="M54374" s="19">
        <v>150.13207999999997</v>
      </c>
      <c r="N54374" s="19">
        <f>IF(M54374*H54374&lt;0,0,M54374*H54374)</f>
        <v>0</v>
      </c>
      <c r="O54374" s="20">
        <v>0</v>
      </c>
      <c r="P54374" s="21">
        <f t="shared" si="849"/>
        <v>0</v>
      </c>
    </row>
    <row r="54375" spans="1:16" x14ac:dyDescent="0.3">
      <c r="A54375" s="7">
        <v>44501</v>
      </c>
      <c r="B54375" s="8" t="s">
        <v>1585</v>
      </c>
      <c r="C54375" s="8" t="s">
        <v>1583</v>
      </c>
      <c r="D54375" s="8" t="s">
        <v>154</v>
      </c>
      <c r="E54375" s="9" t="s">
        <v>1533</v>
      </c>
      <c r="F54375" s="12">
        <v>0</v>
      </c>
      <c r="G54375" s="15">
        <v>0</v>
      </c>
      <c r="H54375" s="12">
        <v>0</v>
      </c>
      <c r="I54375" s="15">
        <v>0</v>
      </c>
      <c r="J54375" s="8" t="s">
        <v>1612</v>
      </c>
      <c r="K54375" s="8" t="s">
        <v>1613</v>
      </c>
      <c r="L54375" s="8">
        <v>113</v>
      </c>
      <c r="M54375" s="19">
        <v>210.74922580645159</v>
      </c>
      <c r="N54375" s="19">
        <f>IF(M54375*H54375&lt;0,0,M54375*H54375)</f>
        <v>0</v>
      </c>
      <c r="O54375" s="20">
        <v>0</v>
      </c>
      <c r="P54375" s="21">
        <f t="shared" si="849"/>
        <v>0</v>
      </c>
    </row>
    <row r="54376" spans="1:16" x14ac:dyDescent="0.3">
      <c r="A54376" s="7">
        <v>44501</v>
      </c>
      <c r="B54376" s="8" t="s">
        <v>1585</v>
      </c>
      <c r="C54376" s="8" t="s">
        <v>1583</v>
      </c>
      <c r="D54376" s="8" t="s">
        <v>154</v>
      </c>
      <c r="E54376" s="9" t="s">
        <v>1459</v>
      </c>
      <c r="F54376" s="12">
        <v>6</v>
      </c>
      <c r="G54376" s="15">
        <v>843.5</v>
      </c>
      <c r="H54376" s="12">
        <v>8</v>
      </c>
      <c r="I54376" s="15">
        <v>1031.76</v>
      </c>
      <c r="J54376" s="8" t="s">
        <v>1612</v>
      </c>
      <c r="K54376" s="8" t="s">
        <v>1613</v>
      </c>
      <c r="L54376" s="8">
        <v>113</v>
      </c>
      <c r="M54376" s="19">
        <v>106.29436363636364</v>
      </c>
      <c r="N54376" s="19">
        <f>IF(M54376*H54376&lt;0,0,M54376*H54376)</f>
        <v>850.35490909090913</v>
      </c>
      <c r="O54376" s="20">
        <v>181.40509090909086</v>
      </c>
      <c r="P54376" s="21">
        <f t="shared" si="849"/>
        <v>5.9917753988276913E-5</v>
      </c>
    </row>
    <row r="54377" spans="1:16" x14ac:dyDescent="0.3">
      <c r="A54377" s="7">
        <v>44501</v>
      </c>
      <c r="B54377" s="8" t="s">
        <v>1585</v>
      </c>
      <c r="C54377" s="8" t="s">
        <v>1583</v>
      </c>
      <c r="D54377" s="8" t="s">
        <v>169</v>
      </c>
      <c r="E54377" s="9" t="s">
        <v>314</v>
      </c>
      <c r="F54377" s="12">
        <v>1</v>
      </c>
      <c r="G54377" s="15">
        <v>87.25</v>
      </c>
      <c r="H54377" s="12">
        <v>7</v>
      </c>
      <c r="I54377" s="15">
        <v>1258.68</v>
      </c>
      <c r="J54377" s="8" t="s">
        <v>1612</v>
      </c>
      <c r="K54377" s="8" t="s">
        <v>1613</v>
      </c>
      <c r="L54377" s="8">
        <v>195</v>
      </c>
      <c r="M54377" s="19">
        <v>109.29622666666666</v>
      </c>
      <c r="N54377" s="19">
        <f>IF(M54377*H54377&lt;0,0,M54377*H54377)</f>
        <v>765.07358666666664</v>
      </c>
      <c r="O54377" s="20">
        <v>493.60641333333342</v>
      </c>
      <c r="P54377" s="21">
        <f t="shared" si="849"/>
        <v>1.6303725266433663E-4</v>
      </c>
    </row>
    <row r="54378" spans="1:16" x14ac:dyDescent="0.3">
      <c r="A54378" s="7">
        <v>44501</v>
      </c>
      <c r="B54378" s="8" t="s">
        <v>1585</v>
      </c>
      <c r="C54378" s="8" t="s">
        <v>1583</v>
      </c>
      <c r="D54378" s="8" t="s">
        <v>169</v>
      </c>
      <c r="E54378" s="9" t="s">
        <v>1505</v>
      </c>
      <c r="F54378" s="12">
        <v>0</v>
      </c>
      <c r="G54378" s="15">
        <v>0</v>
      </c>
      <c r="H54378" s="12">
        <v>16</v>
      </c>
      <c r="I54378" s="15">
        <v>1912.1299999999999</v>
      </c>
      <c r="J54378" s="8" t="s">
        <v>1612</v>
      </c>
      <c r="K54378" s="8" t="s">
        <v>1613</v>
      </c>
      <c r="L54378" s="8">
        <v>195</v>
      </c>
      <c r="M54378" s="19">
        <v>100.17769999999999</v>
      </c>
      <c r="N54378" s="19">
        <f>IF(M54378*H54378&lt;0,0,M54378*H54378)</f>
        <v>1602.8431999999998</v>
      </c>
      <c r="O54378" s="20">
        <v>309.28680000000008</v>
      </c>
      <c r="P54378" s="21">
        <f t="shared" si="849"/>
        <v>1.0215683750302466E-4</v>
      </c>
    </row>
    <row r="54379" spans="1:16" x14ac:dyDescent="0.3">
      <c r="A54379" s="7">
        <v>44501</v>
      </c>
      <c r="B54379" s="8" t="s">
        <v>1585</v>
      </c>
      <c r="C54379" s="8" t="s">
        <v>1583</v>
      </c>
      <c r="D54379" s="8" t="s">
        <v>169</v>
      </c>
      <c r="E54379" s="9" t="s">
        <v>1506</v>
      </c>
      <c r="F54379" s="12">
        <v>0</v>
      </c>
      <c r="G54379" s="15">
        <v>0</v>
      </c>
      <c r="H54379" s="12">
        <v>9</v>
      </c>
      <c r="I54379" s="15">
        <v>1388.6100000000001</v>
      </c>
      <c r="J54379" s="8" t="s">
        <v>1612</v>
      </c>
      <c r="K54379" s="8" t="s">
        <v>1613</v>
      </c>
      <c r="L54379" s="8">
        <v>195</v>
      </c>
      <c r="M54379" s="19">
        <v>131.56745945945946</v>
      </c>
      <c r="N54379" s="19">
        <f>IF(M54379*H54379&lt;0,0,M54379*H54379)</f>
        <v>1184.1071351351352</v>
      </c>
      <c r="O54379" s="20">
        <v>204.50286486486493</v>
      </c>
      <c r="P54379" s="21">
        <f t="shared" si="849"/>
        <v>6.7546904474756153E-5</v>
      </c>
    </row>
    <row r="54380" spans="1:16" x14ac:dyDescent="0.3">
      <c r="A54380" s="7">
        <v>44501</v>
      </c>
      <c r="B54380" s="8" t="s">
        <v>1585</v>
      </c>
      <c r="C54380" s="8" t="s">
        <v>1583</v>
      </c>
      <c r="D54380" s="8" t="s">
        <v>182</v>
      </c>
      <c r="E54380" s="9" t="s">
        <v>315</v>
      </c>
      <c r="F54380" s="12">
        <v>1</v>
      </c>
      <c r="G54380" s="15">
        <v>69</v>
      </c>
      <c r="H54380" s="12">
        <v>2</v>
      </c>
      <c r="I54380" s="15">
        <v>275.52</v>
      </c>
      <c r="J54380" s="8" t="s">
        <v>1612</v>
      </c>
      <c r="K54380" s="8" t="s">
        <v>1613</v>
      </c>
      <c r="L54380" s="8">
        <v>10</v>
      </c>
      <c r="M54380" s="19">
        <v>102.53463888888885</v>
      </c>
      <c r="N54380" s="19">
        <f>IF(M54380*H54380&lt;0,0,M54380*H54380)</f>
        <v>205.0692777777777</v>
      </c>
      <c r="O54380" s="20">
        <v>70.450722222222282</v>
      </c>
      <c r="P54380" s="21">
        <f t="shared" si="849"/>
        <v>2.3269738579293679E-5</v>
      </c>
    </row>
    <row r="54381" spans="1:16" x14ac:dyDescent="0.3">
      <c r="A54381" s="7">
        <v>44501</v>
      </c>
      <c r="B54381" s="8" t="s">
        <v>1585</v>
      </c>
      <c r="C54381" s="8" t="s">
        <v>1583</v>
      </c>
      <c r="D54381" s="8" t="s">
        <v>185</v>
      </c>
      <c r="E54381" s="9" t="s">
        <v>316</v>
      </c>
      <c r="F54381" s="12">
        <v>5</v>
      </c>
      <c r="G54381" s="15">
        <v>1099.5</v>
      </c>
      <c r="H54381" s="12">
        <v>4</v>
      </c>
      <c r="I54381" s="15">
        <v>702.40000000000009</v>
      </c>
      <c r="J54381" s="8" t="s">
        <v>1612</v>
      </c>
      <c r="K54381" s="8" t="s">
        <v>1613</v>
      </c>
      <c r="L54381" s="8">
        <v>147</v>
      </c>
      <c r="M54381" s="19">
        <v>182.6872727272727</v>
      </c>
      <c r="N54381" s="19">
        <f>IF(M54381*H54381&lt;0,0,M54381*H54381)</f>
        <v>730.7490909090908</v>
      </c>
      <c r="O54381" s="20">
        <v>0</v>
      </c>
      <c r="P54381" s="21">
        <f t="shared" si="849"/>
        <v>0</v>
      </c>
    </row>
    <row r="54382" spans="1:16" x14ac:dyDescent="0.3">
      <c r="A54382" s="7">
        <v>44501</v>
      </c>
      <c r="B54382" s="8" t="s">
        <v>1585</v>
      </c>
      <c r="C54382" s="8" t="s">
        <v>1583</v>
      </c>
      <c r="D54382" s="8" t="s">
        <v>185</v>
      </c>
      <c r="E54382" s="9" t="s">
        <v>317</v>
      </c>
      <c r="F54382" s="12">
        <v>1</v>
      </c>
      <c r="G54382" s="15">
        <v>132</v>
      </c>
      <c r="H54382" s="12">
        <v>0</v>
      </c>
      <c r="I54382" s="15">
        <v>0</v>
      </c>
      <c r="J54382" s="8" t="s">
        <v>1612</v>
      </c>
      <c r="K54382" s="8" t="s">
        <v>1613</v>
      </c>
      <c r="L54382" s="8">
        <v>147</v>
      </c>
      <c r="M54382" s="19">
        <v>144.39384615384614</v>
      </c>
      <c r="N54382" s="19">
        <f>IF(M54382*H54382&lt;0,0,M54382*H54382)</f>
        <v>0</v>
      </c>
      <c r="O54382" s="20">
        <v>0</v>
      </c>
      <c r="P54382" s="21">
        <f t="shared" si="849"/>
        <v>0</v>
      </c>
    </row>
    <row r="54383" spans="1:16" x14ac:dyDescent="0.3">
      <c r="A54383" s="7">
        <v>44501</v>
      </c>
      <c r="B54383" s="8" t="s">
        <v>1585</v>
      </c>
      <c r="C54383" s="8" t="s">
        <v>1583</v>
      </c>
      <c r="D54383" s="8" t="s">
        <v>185</v>
      </c>
      <c r="E54383" s="9" t="s">
        <v>318</v>
      </c>
      <c r="F54383" s="12">
        <v>3</v>
      </c>
      <c r="G54383" s="15">
        <v>851</v>
      </c>
      <c r="H54383" s="12">
        <v>16</v>
      </c>
      <c r="I54383" s="15">
        <v>3032</v>
      </c>
      <c r="J54383" s="8" t="s">
        <v>1612</v>
      </c>
      <c r="K54383" s="8" t="s">
        <v>1613</v>
      </c>
      <c r="L54383" s="8">
        <v>147</v>
      </c>
      <c r="M54383" s="19">
        <v>181.28727272727272</v>
      </c>
      <c r="N54383" s="19">
        <f>IF(M54383*H54383&lt;0,0,M54383*H54383)</f>
        <v>2900.5963636363635</v>
      </c>
      <c r="O54383" s="20">
        <v>131.40363636363645</v>
      </c>
      <c r="P54383" s="21">
        <f t="shared" si="849"/>
        <v>4.3402369345560648E-5</v>
      </c>
    </row>
    <row r="54384" spans="1:16" x14ac:dyDescent="0.3">
      <c r="A54384" s="7">
        <v>44501</v>
      </c>
      <c r="B54384" s="8" t="s">
        <v>1585</v>
      </c>
      <c r="C54384" s="8" t="s">
        <v>1583</v>
      </c>
      <c r="D54384" s="8" t="s">
        <v>185</v>
      </c>
      <c r="E54384" s="9" t="s">
        <v>1412</v>
      </c>
      <c r="F54384" s="12">
        <v>1</v>
      </c>
      <c r="G54384" s="15">
        <v>274.5</v>
      </c>
      <c r="H54384" s="12">
        <v>5</v>
      </c>
      <c r="I54384" s="15">
        <v>1117.5999999999999</v>
      </c>
      <c r="J54384" s="8" t="s">
        <v>1612</v>
      </c>
      <c r="K54384" s="8" t="s">
        <v>1613</v>
      </c>
      <c r="L54384" s="8">
        <v>147</v>
      </c>
      <c r="M54384" s="19">
        <v>200.01333333333329</v>
      </c>
      <c r="N54384" s="19">
        <f>IF(M54384*H54384&lt;0,0,M54384*H54384)</f>
        <v>1000.0666666666665</v>
      </c>
      <c r="O54384" s="20">
        <v>117.53333333333342</v>
      </c>
      <c r="P54384" s="21">
        <f t="shared" si="849"/>
        <v>3.8821034827616858E-5</v>
      </c>
    </row>
    <row r="54385" spans="1:16" x14ac:dyDescent="0.3">
      <c r="A54385" s="7">
        <v>44501</v>
      </c>
      <c r="B54385" s="8" t="s">
        <v>1585</v>
      </c>
      <c r="C54385" s="8" t="s">
        <v>1583</v>
      </c>
      <c r="D54385" s="8" t="s">
        <v>207</v>
      </c>
      <c r="E54385" s="9" t="s">
        <v>319</v>
      </c>
      <c r="F54385" s="12">
        <v>3</v>
      </c>
      <c r="G54385" s="15">
        <v>480.75</v>
      </c>
      <c r="H54385" s="12">
        <v>4</v>
      </c>
      <c r="I54385" s="15">
        <v>768.39</v>
      </c>
      <c r="J54385" s="8" t="s">
        <v>1612</v>
      </c>
      <c r="K54385" s="8" t="s">
        <v>1613</v>
      </c>
      <c r="L54385" s="8">
        <v>66</v>
      </c>
      <c r="M54385" s="19">
        <v>160.78533333333337</v>
      </c>
      <c r="N54385" s="19">
        <f>IF(M54385*H54385&lt;0,0,M54385*H54385)</f>
        <v>643.14133333333348</v>
      </c>
      <c r="O54385" s="20">
        <v>125.24866666666651</v>
      </c>
      <c r="P54385" s="21">
        <f t="shared" si="849"/>
        <v>4.136939464644837E-5</v>
      </c>
    </row>
    <row r="54386" spans="1:16" x14ac:dyDescent="0.3">
      <c r="A54386" s="7">
        <v>44501</v>
      </c>
      <c r="B54386" s="8" t="s">
        <v>1585</v>
      </c>
      <c r="C54386" s="8" t="s">
        <v>1583</v>
      </c>
      <c r="D54386" s="8" t="s">
        <v>10</v>
      </c>
      <c r="E54386" s="9" t="s">
        <v>320</v>
      </c>
      <c r="F54386" s="12">
        <v>0</v>
      </c>
      <c r="G54386" s="15">
        <v>36.75</v>
      </c>
      <c r="H54386" s="12">
        <v>12</v>
      </c>
      <c r="I54386" s="15">
        <v>2074.83</v>
      </c>
      <c r="J54386" s="8" t="s">
        <v>1612</v>
      </c>
      <c r="K54386" s="8" t="s">
        <v>1613</v>
      </c>
      <c r="L54386" s="8">
        <v>46</v>
      </c>
      <c r="M54386" s="19">
        <v>127.84762162162163</v>
      </c>
      <c r="N54386" s="19">
        <f>IF(M54386*H54386&lt;0,0,M54386*H54386)</f>
        <v>1534.1714594594596</v>
      </c>
      <c r="O54386" s="20">
        <v>540.65854054054034</v>
      </c>
      <c r="P54386" s="21">
        <f t="shared" si="849"/>
        <v>1.7857848013760183E-4</v>
      </c>
    </row>
    <row r="54387" spans="1:16" x14ac:dyDescent="0.3">
      <c r="A54387" s="7">
        <v>44501</v>
      </c>
      <c r="B54387" s="8" t="s">
        <v>1585</v>
      </c>
      <c r="C54387" s="8" t="s">
        <v>1583</v>
      </c>
      <c r="D54387" s="8" t="s">
        <v>10</v>
      </c>
      <c r="E54387" s="9" t="s">
        <v>1443</v>
      </c>
      <c r="F54387" s="12">
        <v>12</v>
      </c>
      <c r="G54387" s="15">
        <v>2304.5</v>
      </c>
      <c r="H54387" s="12">
        <v>8</v>
      </c>
      <c r="I54387" s="15">
        <v>1165.28</v>
      </c>
      <c r="J54387" s="8" t="s">
        <v>1612</v>
      </c>
      <c r="K54387" s="8" t="s">
        <v>1613</v>
      </c>
      <c r="L54387" s="8">
        <v>46</v>
      </c>
      <c r="M54387" s="19">
        <v>117.10100000000001</v>
      </c>
      <c r="N54387" s="19">
        <f>IF(M54387*H54387&lt;0,0,M54387*H54387)</f>
        <v>936.80800000000011</v>
      </c>
      <c r="O54387" s="20">
        <v>228.47199999999987</v>
      </c>
      <c r="P54387" s="21">
        <f t="shared" si="849"/>
        <v>7.5463863889409531E-5</v>
      </c>
    </row>
    <row r="54388" spans="1:16" x14ac:dyDescent="0.3">
      <c r="A54388" s="7">
        <v>44501</v>
      </c>
      <c r="B54388" s="8" t="s">
        <v>1585</v>
      </c>
      <c r="C54388" s="8" t="s">
        <v>1583</v>
      </c>
      <c r="D54388" s="8" t="s">
        <v>10</v>
      </c>
      <c r="E54388" s="9" t="s">
        <v>321</v>
      </c>
      <c r="F54388" s="12">
        <v>13</v>
      </c>
      <c r="G54388" s="15">
        <v>2806.25</v>
      </c>
      <c r="H54388" s="12">
        <v>6</v>
      </c>
      <c r="I54388" s="15">
        <v>1171.23</v>
      </c>
      <c r="J54388" s="8" t="s">
        <v>1612</v>
      </c>
      <c r="K54388" s="8" t="s">
        <v>1613</v>
      </c>
      <c r="L54388" s="8">
        <v>46</v>
      </c>
      <c r="M54388" s="19">
        <v>155.68661111111112</v>
      </c>
      <c r="N54388" s="19">
        <f>IF(M54388*H54388&lt;0,0,M54388*H54388)</f>
        <v>934.11966666666672</v>
      </c>
      <c r="O54388" s="20">
        <v>237.1103333333333</v>
      </c>
      <c r="P54388" s="21">
        <f t="shared" si="849"/>
        <v>7.8317088839941875E-5</v>
      </c>
    </row>
    <row r="54389" spans="1:16" x14ac:dyDescent="0.3">
      <c r="A54389" s="7">
        <v>44501</v>
      </c>
      <c r="B54389" s="8" t="s">
        <v>1585</v>
      </c>
      <c r="C54389" s="8" t="s">
        <v>1583</v>
      </c>
      <c r="D54389" s="8" t="s">
        <v>10</v>
      </c>
      <c r="E54389" s="9" t="s">
        <v>1444</v>
      </c>
      <c r="F54389" s="12">
        <v>2</v>
      </c>
      <c r="G54389" s="15">
        <v>462</v>
      </c>
      <c r="H54389" s="12">
        <v>2</v>
      </c>
      <c r="I54389" s="15">
        <v>232.8599999999999</v>
      </c>
      <c r="J54389" s="8" t="s">
        <v>1612</v>
      </c>
      <c r="K54389" s="8" t="s">
        <v>1613</v>
      </c>
      <c r="L54389" s="8">
        <v>46</v>
      </c>
      <c r="M54389" s="19">
        <v>160.81099999999998</v>
      </c>
      <c r="N54389" s="19">
        <f>IF(M54389*H54389&lt;0,0,M54389*H54389)</f>
        <v>321.62199999999996</v>
      </c>
      <c r="O54389" s="20">
        <v>0</v>
      </c>
      <c r="P54389" s="21">
        <f t="shared" si="849"/>
        <v>0</v>
      </c>
    </row>
    <row r="54390" spans="1:16" x14ac:dyDescent="0.3">
      <c r="A54390" s="7">
        <v>44501</v>
      </c>
      <c r="B54390" s="8" t="s">
        <v>1585</v>
      </c>
      <c r="C54390" s="8" t="s">
        <v>1583</v>
      </c>
      <c r="D54390" s="8" t="s">
        <v>10</v>
      </c>
      <c r="E54390" s="9" t="s">
        <v>322</v>
      </c>
      <c r="F54390" s="12">
        <v>3</v>
      </c>
      <c r="G54390" s="15">
        <v>655</v>
      </c>
      <c r="H54390" s="12">
        <v>0</v>
      </c>
      <c r="I54390" s="15">
        <v>0</v>
      </c>
      <c r="J54390" s="8" t="s">
        <v>1612</v>
      </c>
      <c r="K54390" s="8" t="s">
        <v>1613</v>
      </c>
      <c r="L54390" s="8">
        <v>46</v>
      </c>
      <c r="M54390" s="19">
        <v>122.27437209302323</v>
      </c>
      <c r="N54390" s="19">
        <f>IF(M54390*H54390&lt;0,0,M54390*H54390)</f>
        <v>0</v>
      </c>
      <c r="O54390" s="20">
        <v>0</v>
      </c>
      <c r="P54390" s="21">
        <f t="shared" si="849"/>
        <v>0</v>
      </c>
    </row>
    <row r="54391" spans="1:16" x14ac:dyDescent="0.3">
      <c r="A54391" s="7">
        <v>44501</v>
      </c>
      <c r="B54391" s="8" t="s">
        <v>1585</v>
      </c>
      <c r="C54391" s="8" t="s">
        <v>1583</v>
      </c>
      <c r="D54391" s="8" t="s">
        <v>10</v>
      </c>
      <c r="E54391" s="9" t="s">
        <v>323</v>
      </c>
      <c r="F54391" s="12">
        <v>5</v>
      </c>
      <c r="G54391" s="15">
        <v>1032.25</v>
      </c>
      <c r="H54391" s="12">
        <v>4</v>
      </c>
      <c r="I54391" s="15">
        <v>823.24</v>
      </c>
      <c r="J54391" s="8" t="s">
        <v>1612</v>
      </c>
      <c r="K54391" s="8" t="s">
        <v>1613</v>
      </c>
      <c r="L54391" s="8">
        <v>46</v>
      </c>
      <c r="M54391" s="19">
        <v>173.45533333333327</v>
      </c>
      <c r="N54391" s="19">
        <f>IF(M54391*H54391&lt;0,0,M54391*H54391)</f>
        <v>693.82133333333309</v>
      </c>
      <c r="O54391" s="20">
        <v>129.41866666666692</v>
      </c>
      <c r="P54391" s="21">
        <f t="shared" si="849"/>
        <v>4.2746737657490728E-5</v>
      </c>
    </row>
    <row r="54392" spans="1:16" x14ac:dyDescent="0.3">
      <c r="A54392" s="7">
        <v>44501</v>
      </c>
      <c r="B54392" s="8" t="s">
        <v>1585</v>
      </c>
      <c r="C54392" s="8" t="s">
        <v>1583</v>
      </c>
      <c r="D54392" s="8" t="s">
        <v>12</v>
      </c>
      <c r="E54392" s="9" t="s">
        <v>325</v>
      </c>
      <c r="F54392" s="12">
        <v>1</v>
      </c>
      <c r="G54392" s="15">
        <v>270</v>
      </c>
      <c r="H54392" s="12">
        <v>0</v>
      </c>
      <c r="I54392" s="15">
        <v>0</v>
      </c>
      <c r="J54392" s="8" t="s">
        <v>1612</v>
      </c>
      <c r="K54392" s="8" t="s">
        <v>1613</v>
      </c>
      <c r="L54392" s="8">
        <v>232</v>
      </c>
      <c r="M54392" s="19">
        <v>230.49</v>
      </c>
      <c r="N54392" s="19">
        <f>IF(M54392*H54392&lt;0,0,M54392*H54392)</f>
        <v>0</v>
      </c>
      <c r="O54392" s="20">
        <v>0</v>
      </c>
      <c r="P54392" s="21">
        <f t="shared" si="849"/>
        <v>0</v>
      </c>
    </row>
    <row r="54393" spans="1:16" x14ac:dyDescent="0.3">
      <c r="A54393" s="7">
        <v>44501</v>
      </c>
      <c r="B54393" s="8" t="s">
        <v>1585</v>
      </c>
      <c r="C54393" s="8" t="s">
        <v>1583</v>
      </c>
      <c r="D54393" s="8" t="s">
        <v>12</v>
      </c>
      <c r="E54393" s="9" t="s">
        <v>326</v>
      </c>
      <c r="F54393" s="12">
        <v>4</v>
      </c>
      <c r="G54393" s="15">
        <v>2078.5</v>
      </c>
      <c r="H54393" s="12">
        <v>-4</v>
      </c>
      <c r="I54393" s="15">
        <v>0</v>
      </c>
      <c r="J54393" s="8" t="s">
        <v>1612</v>
      </c>
      <c r="K54393" s="8" t="s">
        <v>1613</v>
      </c>
      <c r="L54393" s="8">
        <v>232</v>
      </c>
      <c r="M54393" s="19">
        <v>250.46000000000004</v>
      </c>
      <c r="N54393" s="19">
        <f>IF(M54393*H54393&lt;0,0,M54393*H54393)</f>
        <v>0</v>
      </c>
      <c r="O54393" s="20">
        <v>0</v>
      </c>
      <c r="P54393" s="21">
        <f t="shared" si="849"/>
        <v>0</v>
      </c>
    </row>
    <row r="54394" spans="1:16" x14ac:dyDescent="0.3">
      <c r="A54394" s="7">
        <v>44501</v>
      </c>
      <c r="B54394" s="8" t="s">
        <v>1585</v>
      </c>
      <c r="C54394" s="8" t="s">
        <v>1583</v>
      </c>
      <c r="D54394" s="8" t="s">
        <v>12</v>
      </c>
      <c r="E54394" s="9" t="s">
        <v>327</v>
      </c>
      <c r="F54394" s="12">
        <v>1</v>
      </c>
      <c r="G54394" s="15">
        <v>167.25</v>
      </c>
      <c r="H54394" s="12">
        <v>2</v>
      </c>
      <c r="I54394" s="15">
        <v>446.4</v>
      </c>
      <c r="J54394" s="8" t="s">
        <v>1612</v>
      </c>
      <c r="K54394" s="8" t="s">
        <v>1613</v>
      </c>
      <c r="L54394" s="8">
        <v>232</v>
      </c>
      <c r="M54394" s="19">
        <v>140</v>
      </c>
      <c r="N54394" s="19">
        <f>IF(M54394*H54394&lt;0,0,M54394*H54394)</f>
        <v>280</v>
      </c>
      <c r="O54394" s="20">
        <v>166.39999999999998</v>
      </c>
      <c r="P54394" s="21">
        <f t="shared" si="849"/>
        <v>5.4961601208015654E-5</v>
      </c>
    </row>
    <row r="54395" spans="1:16" x14ac:dyDescent="0.3">
      <c r="A54395" s="7">
        <v>44501</v>
      </c>
      <c r="B54395" s="8" t="s">
        <v>1585</v>
      </c>
      <c r="C54395" s="8" t="s">
        <v>1583</v>
      </c>
      <c r="D54395" s="8" t="s">
        <v>18</v>
      </c>
      <c r="E54395" s="9" t="s">
        <v>1534</v>
      </c>
      <c r="F54395" s="12">
        <v>3</v>
      </c>
      <c r="G54395" s="15">
        <v>420</v>
      </c>
      <c r="H54395" s="12">
        <v>0</v>
      </c>
      <c r="I54395" s="15">
        <v>0</v>
      </c>
      <c r="J54395" s="8" t="s">
        <v>1612</v>
      </c>
      <c r="K54395" s="8" t="s">
        <v>1613</v>
      </c>
      <c r="L54395" s="8">
        <v>312</v>
      </c>
      <c r="M54395" s="19">
        <v>155.25742857142859</v>
      </c>
      <c r="N54395" s="19">
        <f>IF(M54395*H54395&lt;0,0,M54395*H54395)</f>
        <v>0</v>
      </c>
      <c r="O54395" s="20">
        <v>0</v>
      </c>
      <c r="P54395" s="21">
        <f t="shared" si="849"/>
        <v>0</v>
      </c>
    </row>
    <row r="54396" spans="1:16" x14ac:dyDescent="0.3">
      <c r="A54396" s="7">
        <v>44501</v>
      </c>
      <c r="B54396" s="8" t="s">
        <v>1585</v>
      </c>
      <c r="C54396" s="8" t="s">
        <v>1583</v>
      </c>
      <c r="D54396" s="8" t="s">
        <v>18</v>
      </c>
      <c r="E54396" s="9" t="s">
        <v>330</v>
      </c>
      <c r="F54396" s="12">
        <v>3</v>
      </c>
      <c r="G54396" s="15">
        <v>797</v>
      </c>
      <c r="H54396" s="12">
        <v>0</v>
      </c>
      <c r="I54396" s="15">
        <v>0</v>
      </c>
      <c r="J54396" s="8" t="s">
        <v>1612</v>
      </c>
      <c r="K54396" s="8" t="s">
        <v>1613</v>
      </c>
      <c r="L54396" s="8">
        <v>312</v>
      </c>
      <c r="M54396" s="19">
        <v>187.44249999999997</v>
      </c>
      <c r="N54396" s="19">
        <f>IF(M54396*H54396&lt;0,0,M54396*H54396)</f>
        <v>0</v>
      </c>
      <c r="O54396" s="20">
        <v>0</v>
      </c>
      <c r="P54396" s="21">
        <f t="shared" si="849"/>
        <v>0</v>
      </c>
    </row>
    <row r="54397" spans="1:16" x14ac:dyDescent="0.3">
      <c r="A54397" s="7">
        <v>44501</v>
      </c>
      <c r="B54397" s="8" t="s">
        <v>1585</v>
      </c>
      <c r="C54397" s="8" t="s">
        <v>1583</v>
      </c>
      <c r="D54397" s="8" t="s">
        <v>18</v>
      </c>
      <c r="E54397" s="9" t="s">
        <v>332</v>
      </c>
      <c r="F54397" s="12">
        <v>0</v>
      </c>
      <c r="G54397" s="15">
        <v>0</v>
      </c>
      <c r="H54397" s="12">
        <v>0</v>
      </c>
      <c r="I54397" s="15">
        <v>0</v>
      </c>
      <c r="J54397" s="8" t="s">
        <v>1612</v>
      </c>
      <c r="K54397" s="8" t="s">
        <v>1613</v>
      </c>
      <c r="L54397" s="8">
        <v>312</v>
      </c>
      <c r="M54397" s="19">
        <v>153.40613513513514</v>
      </c>
      <c r="N54397" s="19">
        <f>IF(M54397*H54397&lt;0,0,M54397*H54397)</f>
        <v>0</v>
      </c>
      <c r="O54397" s="20">
        <v>0</v>
      </c>
      <c r="P54397" s="21">
        <f t="shared" si="849"/>
        <v>0</v>
      </c>
    </row>
    <row r="54398" spans="1:16" x14ac:dyDescent="0.3">
      <c r="A54398" s="7">
        <v>44501</v>
      </c>
      <c r="B54398" s="8" t="s">
        <v>1585</v>
      </c>
      <c r="C54398" s="8" t="s">
        <v>1583</v>
      </c>
      <c r="D54398" s="8" t="s">
        <v>18</v>
      </c>
      <c r="E54398" s="9" t="s">
        <v>335</v>
      </c>
      <c r="F54398" s="12">
        <v>1</v>
      </c>
      <c r="G54398" s="15">
        <v>167</v>
      </c>
      <c r="H54398" s="12">
        <v>2</v>
      </c>
      <c r="I54398" s="15">
        <v>343.16</v>
      </c>
      <c r="J54398" s="8" t="s">
        <v>1612</v>
      </c>
      <c r="K54398" s="8" t="s">
        <v>1613</v>
      </c>
      <c r="L54398" s="8">
        <v>312</v>
      </c>
      <c r="M54398" s="19">
        <v>145.86249999999998</v>
      </c>
      <c r="N54398" s="19">
        <f>IF(M54398*H54398&lt;0,0,M54398*H54398)</f>
        <v>291.72499999999997</v>
      </c>
      <c r="O54398" s="20">
        <v>51.435000000000059</v>
      </c>
      <c r="P54398" s="21">
        <f t="shared" si="849"/>
        <v>1.698888195994164E-5</v>
      </c>
    </row>
    <row r="54399" spans="1:16" x14ac:dyDescent="0.3">
      <c r="A54399" s="7">
        <v>44501</v>
      </c>
      <c r="B54399" s="8" t="s">
        <v>1585</v>
      </c>
      <c r="C54399" s="8" t="s">
        <v>1583</v>
      </c>
      <c r="D54399" s="8" t="s">
        <v>18</v>
      </c>
      <c r="E54399" s="9" t="s">
        <v>339</v>
      </c>
      <c r="F54399" s="12">
        <v>3</v>
      </c>
      <c r="G54399" s="15">
        <v>731</v>
      </c>
      <c r="H54399" s="12">
        <v>0</v>
      </c>
      <c r="I54399" s="15">
        <v>0</v>
      </c>
      <c r="J54399" s="8" t="s">
        <v>1612</v>
      </c>
      <c r="K54399" s="8" t="s">
        <v>1613</v>
      </c>
      <c r="L54399" s="8">
        <v>312</v>
      </c>
      <c r="M54399" s="19">
        <v>145.71799999999999</v>
      </c>
      <c r="N54399" s="19">
        <f>IF(M54399*H54399&lt;0,0,M54399*H54399)</f>
        <v>0</v>
      </c>
      <c r="O54399" s="20">
        <v>0</v>
      </c>
      <c r="P54399" s="21">
        <f t="shared" si="849"/>
        <v>0</v>
      </c>
    </row>
    <row r="54400" spans="1:16" x14ac:dyDescent="0.3">
      <c r="A54400" s="7">
        <v>44501</v>
      </c>
      <c r="B54400" s="8" t="s">
        <v>1585</v>
      </c>
      <c r="C54400" s="8" t="s">
        <v>1583</v>
      </c>
      <c r="D54400" s="8" t="s">
        <v>18</v>
      </c>
      <c r="E54400" s="9" t="s">
        <v>340</v>
      </c>
      <c r="F54400" s="12">
        <v>4</v>
      </c>
      <c r="G54400" s="15">
        <v>578.25</v>
      </c>
      <c r="H54400" s="12">
        <v>5</v>
      </c>
      <c r="I54400" s="15">
        <v>762.58999999999992</v>
      </c>
      <c r="J54400" s="8" t="s">
        <v>1612</v>
      </c>
      <c r="K54400" s="8" t="s">
        <v>1613</v>
      </c>
      <c r="L54400" s="8">
        <v>312</v>
      </c>
      <c r="M54400" s="19">
        <v>125.41277777777778</v>
      </c>
      <c r="N54400" s="19">
        <f>IF(M54400*H54400&lt;0,0,M54400*H54400)</f>
        <v>627.06388888888887</v>
      </c>
      <c r="O54400" s="20">
        <v>135.52611111111105</v>
      </c>
      <c r="P54400" s="21">
        <f t="shared" si="849"/>
        <v>4.4764014856743426E-5</v>
      </c>
    </row>
    <row r="54401" spans="1:16" x14ac:dyDescent="0.3">
      <c r="A54401" s="7">
        <v>44501</v>
      </c>
      <c r="B54401" s="8" t="s">
        <v>1585</v>
      </c>
      <c r="C54401" s="8" t="s">
        <v>1583</v>
      </c>
      <c r="D54401" s="8" t="s">
        <v>18</v>
      </c>
      <c r="E54401" s="9" t="s">
        <v>342</v>
      </c>
      <c r="F54401" s="12">
        <v>3</v>
      </c>
      <c r="G54401" s="15">
        <v>652.5</v>
      </c>
      <c r="H54401" s="12">
        <v>5</v>
      </c>
      <c r="I54401" s="15">
        <v>998.3</v>
      </c>
      <c r="J54401" s="8" t="s">
        <v>1612</v>
      </c>
      <c r="K54401" s="8" t="s">
        <v>1613</v>
      </c>
      <c r="L54401" s="8">
        <v>312</v>
      </c>
      <c r="M54401" s="19">
        <v>122.50933333333332</v>
      </c>
      <c r="N54401" s="19">
        <f>IF(M54401*H54401&lt;0,0,M54401*H54401)</f>
        <v>612.54666666666662</v>
      </c>
      <c r="O54401" s="20">
        <v>385.75333333333333</v>
      </c>
      <c r="P54401" s="21">
        <f t="shared" si="849"/>
        <v>1.274135869671238E-4</v>
      </c>
    </row>
    <row r="54402" spans="1:16" x14ac:dyDescent="0.3">
      <c r="A54402" s="7">
        <v>44501</v>
      </c>
      <c r="B54402" s="8" t="s">
        <v>1585</v>
      </c>
      <c r="C54402" s="8" t="s">
        <v>1583</v>
      </c>
      <c r="D54402" s="8" t="s">
        <v>18</v>
      </c>
      <c r="E54402" s="9" t="s">
        <v>344</v>
      </c>
      <c r="F54402" s="12">
        <v>2</v>
      </c>
      <c r="G54402" s="15">
        <v>602</v>
      </c>
      <c r="H54402" s="12">
        <v>0</v>
      </c>
      <c r="I54402" s="15">
        <v>0</v>
      </c>
      <c r="J54402" s="8" t="s">
        <v>1612</v>
      </c>
      <c r="K54402" s="8" t="s">
        <v>1613</v>
      </c>
      <c r="L54402" s="8">
        <v>312</v>
      </c>
      <c r="M54402" s="19">
        <v>215.12049999999999</v>
      </c>
      <c r="N54402" s="19">
        <f>IF(M54402*H54402&lt;0,0,M54402*H54402)</f>
        <v>0</v>
      </c>
      <c r="O54402" s="20">
        <v>0</v>
      </c>
      <c r="P54402" s="21">
        <f t="shared" si="849"/>
        <v>0</v>
      </c>
    </row>
    <row r="54403" spans="1:16" x14ac:dyDescent="0.3">
      <c r="A54403" s="7">
        <v>44501</v>
      </c>
      <c r="B54403" s="8" t="s">
        <v>1585</v>
      </c>
      <c r="C54403" s="8" t="s">
        <v>1583</v>
      </c>
      <c r="D54403" s="8" t="s">
        <v>18</v>
      </c>
      <c r="E54403" s="9" t="s">
        <v>350</v>
      </c>
      <c r="F54403" s="12">
        <v>1</v>
      </c>
      <c r="G54403" s="15">
        <v>173</v>
      </c>
      <c r="H54403" s="12">
        <v>0</v>
      </c>
      <c r="I54403" s="15">
        <v>0</v>
      </c>
      <c r="J54403" s="8" t="s">
        <v>1612</v>
      </c>
      <c r="K54403" s="8" t="s">
        <v>1613</v>
      </c>
      <c r="L54403" s="8">
        <v>312</v>
      </c>
      <c r="M54403" s="19">
        <v>145.81699999999998</v>
      </c>
      <c r="N54403" s="19">
        <f>IF(M54403*H54403&lt;0,0,M54403*H54403)</f>
        <v>0</v>
      </c>
      <c r="O54403" s="20">
        <v>0</v>
      </c>
      <c r="P54403" s="21">
        <f t="shared" ref="P54403:P54466" si="850">O54403/SUM($O$2:$O$59226)</f>
        <v>0</v>
      </c>
    </row>
    <row r="54404" spans="1:16" x14ac:dyDescent="0.3">
      <c r="A54404" s="7">
        <v>44501</v>
      </c>
      <c r="B54404" s="8" t="s">
        <v>1585</v>
      </c>
      <c r="C54404" s="8" t="s">
        <v>1583</v>
      </c>
      <c r="D54404" s="8" t="s">
        <v>18</v>
      </c>
      <c r="E54404" s="9" t="s">
        <v>353</v>
      </c>
      <c r="F54404" s="12">
        <v>1</v>
      </c>
      <c r="G54404" s="15">
        <v>70</v>
      </c>
      <c r="H54404" s="12">
        <v>3</v>
      </c>
      <c r="I54404" s="15">
        <v>421.34</v>
      </c>
      <c r="J54404" s="8" t="s">
        <v>1612</v>
      </c>
      <c r="K54404" s="8" t="s">
        <v>1613</v>
      </c>
      <c r="L54404" s="8">
        <v>312</v>
      </c>
      <c r="M54404" s="19">
        <v>114.09752083333329</v>
      </c>
      <c r="N54404" s="19">
        <f>IF(M54404*H54404&lt;0,0,M54404*H54404)</f>
        <v>342.29256249999986</v>
      </c>
      <c r="O54404" s="20">
        <v>79.047437500000115</v>
      </c>
      <c r="P54404" s="21">
        <f t="shared" si="850"/>
        <v>2.6109217165808587E-5</v>
      </c>
    </row>
    <row r="54405" spans="1:16" x14ac:dyDescent="0.3">
      <c r="A54405" s="7">
        <v>44501</v>
      </c>
      <c r="B54405" s="8" t="s">
        <v>1585</v>
      </c>
      <c r="C54405" s="8" t="s">
        <v>1583</v>
      </c>
      <c r="D54405" s="8" t="s">
        <v>54</v>
      </c>
      <c r="E54405" s="9" t="s">
        <v>354</v>
      </c>
      <c r="F54405" s="12">
        <v>0</v>
      </c>
      <c r="G54405" s="15">
        <v>0</v>
      </c>
      <c r="H54405" s="12">
        <v>4</v>
      </c>
      <c r="I54405" s="15">
        <v>871</v>
      </c>
      <c r="J54405" s="8" t="s">
        <v>1612</v>
      </c>
      <c r="K54405" s="8" t="s">
        <v>1613</v>
      </c>
      <c r="L54405" s="8">
        <v>124</v>
      </c>
      <c r="M54405" s="19">
        <v>163.85712903225806</v>
      </c>
      <c r="N54405" s="19">
        <f>IF(M54405*H54405&lt;0,0,M54405*H54405)</f>
        <v>655.42851612903223</v>
      </c>
      <c r="O54405" s="20">
        <v>215.57148387096777</v>
      </c>
      <c r="P54405" s="21">
        <f t="shared" si="850"/>
        <v>7.1202848127021101E-5</v>
      </c>
    </row>
    <row r="54406" spans="1:16" x14ac:dyDescent="0.3">
      <c r="A54406" s="7">
        <v>44501</v>
      </c>
      <c r="B54406" s="8" t="s">
        <v>1585</v>
      </c>
      <c r="C54406" s="8" t="s">
        <v>1583</v>
      </c>
      <c r="D54406" s="8" t="s">
        <v>54</v>
      </c>
      <c r="E54406" s="9" t="s">
        <v>357</v>
      </c>
      <c r="F54406" s="12">
        <v>2</v>
      </c>
      <c r="G54406" s="15">
        <v>320.5</v>
      </c>
      <c r="H54406" s="12">
        <v>6</v>
      </c>
      <c r="I54406" s="15">
        <v>2017</v>
      </c>
      <c r="J54406" s="8" t="s">
        <v>1612</v>
      </c>
      <c r="K54406" s="8" t="s">
        <v>1613</v>
      </c>
      <c r="L54406" s="8">
        <v>124</v>
      </c>
      <c r="M54406" s="19">
        <v>207.51314705882351</v>
      </c>
      <c r="N54406" s="19">
        <f>IF(M54406*H54406&lt;0,0,M54406*H54406)</f>
        <v>1245.078882352941</v>
      </c>
      <c r="O54406" s="20">
        <v>771.92111764705896</v>
      </c>
      <c r="P54406" s="21">
        <f t="shared" si="850"/>
        <v>2.5496406629905885E-4</v>
      </c>
    </row>
    <row r="54407" spans="1:16" x14ac:dyDescent="0.3">
      <c r="A54407" s="7">
        <v>44501</v>
      </c>
      <c r="B54407" s="8" t="s">
        <v>1585</v>
      </c>
      <c r="C54407" s="8" t="s">
        <v>1583</v>
      </c>
      <c r="D54407" s="8" t="s">
        <v>54</v>
      </c>
      <c r="E54407" s="9" t="s">
        <v>358</v>
      </c>
      <c r="F54407" s="12">
        <v>1</v>
      </c>
      <c r="G54407" s="15">
        <v>160</v>
      </c>
      <c r="H54407" s="12">
        <v>0</v>
      </c>
      <c r="I54407" s="15">
        <v>0</v>
      </c>
      <c r="J54407" s="8" t="s">
        <v>1612</v>
      </c>
      <c r="K54407" s="8" t="s">
        <v>1613</v>
      </c>
      <c r="L54407" s="8">
        <v>124</v>
      </c>
      <c r="M54407" s="19">
        <v>111.52903125</v>
      </c>
      <c r="N54407" s="19">
        <f>IF(M54407*H54407&lt;0,0,M54407*H54407)</f>
        <v>0</v>
      </c>
      <c r="O54407" s="20">
        <v>0</v>
      </c>
      <c r="P54407" s="21">
        <f t="shared" si="850"/>
        <v>0</v>
      </c>
    </row>
    <row r="54408" spans="1:16" x14ac:dyDescent="0.3">
      <c r="A54408" s="7">
        <v>44501</v>
      </c>
      <c r="B54408" s="8" t="s">
        <v>1585</v>
      </c>
      <c r="C54408" s="8" t="s">
        <v>1583</v>
      </c>
      <c r="D54408" s="8" t="s">
        <v>54</v>
      </c>
      <c r="E54408" s="9" t="s">
        <v>359</v>
      </c>
      <c r="F54408" s="12">
        <v>4</v>
      </c>
      <c r="G54408" s="15">
        <v>665</v>
      </c>
      <c r="H54408" s="12">
        <v>0</v>
      </c>
      <c r="I54408" s="15">
        <v>0</v>
      </c>
      <c r="J54408" s="8" t="s">
        <v>1612</v>
      </c>
      <c r="K54408" s="8" t="s">
        <v>1613</v>
      </c>
      <c r="L54408" s="8">
        <v>124</v>
      </c>
      <c r="M54408" s="19">
        <v>166.11388888888888</v>
      </c>
      <c r="N54408" s="19">
        <f>IF(M54408*H54408&lt;0,0,M54408*H54408)</f>
        <v>0</v>
      </c>
      <c r="O54408" s="20">
        <v>0</v>
      </c>
      <c r="P54408" s="21">
        <f t="shared" si="850"/>
        <v>0</v>
      </c>
    </row>
    <row r="54409" spans="1:16" x14ac:dyDescent="0.3">
      <c r="A54409" s="7">
        <v>44501</v>
      </c>
      <c r="B54409" s="8" t="s">
        <v>1585</v>
      </c>
      <c r="C54409" s="8" t="s">
        <v>1583</v>
      </c>
      <c r="D54409" s="8" t="s">
        <v>54</v>
      </c>
      <c r="E54409" s="9" t="s">
        <v>1383</v>
      </c>
      <c r="F54409" s="12">
        <v>2</v>
      </c>
      <c r="G54409" s="15">
        <v>0</v>
      </c>
      <c r="H54409" s="12">
        <v>0</v>
      </c>
      <c r="I54409" s="15">
        <v>0</v>
      </c>
      <c r="J54409" s="8" t="s">
        <v>1612</v>
      </c>
      <c r="K54409" s="8" t="s">
        <v>1613</v>
      </c>
      <c r="L54409" s="8">
        <v>124</v>
      </c>
      <c r="M54409" s="19">
        <v>142.74999999999997</v>
      </c>
      <c r="N54409" s="19">
        <f>IF(M54409*H54409&lt;0,0,M54409*H54409)</f>
        <v>0</v>
      </c>
      <c r="O54409" s="20">
        <v>0</v>
      </c>
      <c r="P54409" s="21">
        <f t="shared" si="850"/>
        <v>0</v>
      </c>
    </row>
    <row r="54410" spans="1:16" x14ac:dyDescent="0.3">
      <c r="A54410" s="7">
        <v>44501</v>
      </c>
      <c r="B54410" s="8" t="s">
        <v>1585</v>
      </c>
      <c r="C54410" s="8" t="s">
        <v>1583</v>
      </c>
      <c r="D54410" s="8" t="s">
        <v>54</v>
      </c>
      <c r="E54410" s="9" t="s">
        <v>296</v>
      </c>
      <c r="F54410" s="12">
        <v>16</v>
      </c>
      <c r="G54410" s="15">
        <v>2288.25</v>
      </c>
      <c r="H54410" s="12">
        <v>4</v>
      </c>
      <c r="I54410" s="15">
        <v>690</v>
      </c>
      <c r="J54410" s="8" t="s">
        <v>1612</v>
      </c>
      <c r="K54410" s="8" t="s">
        <v>1613</v>
      </c>
      <c r="L54410" s="8">
        <v>124</v>
      </c>
      <c r="M54410" s="19">
        <v>103.73461538461537</v>
      </c>
      <c r="N54410" s="19">
        <f>IF(M54410*H54410&lt;0,0,M54410*H54410)</f>
        <v>414.93846153846147</v>
      </c>
      <c r="O54410" s="20">
        <v>275.06153846153853</v>
      </c>
      <c r="P54410" s="21">
        <f t="shared" si="850"/>
        <v>9.0852299186215994E-5</v>
      </c>
    </row>
    <row r="54411" spans="1:16" x14ac:dyDescent="0.3">
      <c r="A54411" s="7">
        <v>44501</v>
      </c>
      <c r="B54411" s="8" t="s">
        <v>1585</v>
      </c>
      <c r="C54411" s="8" t="s">
        <v>1583</v>
      </c>
      <c r="D54411" s="8" t="s">
        <v>68</v>
      </c>
      <c r="E54411" s="9" t="s">
        <v>362</v>
      </c>
      <c r="F54411" s="12">
        <v>2</v>
      </c>
      <c r="G54411" s="15">
        <v>0</v>
      </c>
      <c r="H54411" s="12">
        <v>4</v>
      </c>
      <c r="I54411" s="15">
        <v>598.96</v>
      </c>
      <c r="J54411" s="8" t="s">
        <v>1612</v>
      </c>
      <c r="K54411" s="8" t="s">
        <v>1613</v>
      </c>
      <c r="L54411" s="8">
        <v>134</v>
      </c>
      <c r="M54411" s="19">
        <v>117.89099999999998</v>
      </c>
      <c r="N54411" s="19">
        <f>IF(M54411*H54411&lt;0,0,M54411*H54411)</f>
        <v>471.56399999999991</v>
      </c>
      <c r="O54411" s="20">
        <v>127.39600000000013</v>
      </c>
      <c r="P54411" s="21">
        <f t="shared" si="850"/>
        <v>4.20786547325503E-5</v>
      </c>
    </row>
    <row r="54412" spans="1:16" x14ac:dyDescent="0.3">
      <c r="A54412" s="7">
        <v>44501</v>
      </c>
      <c r="B54412" s="8" t="s">
        <v>1585</v>
      </c>
      <c r="C54412" s="8" t="s">
        <v>1583</v>
      </c>
      <c r="D54412" s="8" t="s">
        <v>68</v>
      </c>
      <c r="E54412" s="9" t="s">
        <v>363</v>
      </c>
      <c r="F54412" s="12">
        <v>4</v>
      </c>
      <c r="G54412" s="15">
        <v>717.75</v>
      </c>
      <c r="H54412" s="12">
        <v>4</v>
      </c>
      <c r="I54412" s="15">
        <v>821.48</v>
      </c>
      <c r="J54412" s="8" t="s">
        <v>1612</v>
      </c>
      <c r="K54412" s="8" t="s">
        <v>1613</v>
      </c>
      <c r="L54412" s="8">
        <v>134</v>
      </c>
      <c r="M54412" s="19">
        <v>172.16407894736844</v>
      </c>
      <c r="N54412" s="19">
        <f>IF(M54412*H54412&lt;0,0,M54412*H54412)</f>
        <v>688.65631578947375</v>
      </c>
      <c r="O54412" s="20">
        <v>132.82368421052627</v>
      </c>
      <c r="P54412" s="21">
        <f t="shared" si="850"/>
        <v>4.3871408428836244E-5</v>
      </c>
    </row>
    <row r="54413" spans="1:16" x14ac:dyDescent="0.3">
      <c r="A54413" s="7">
        <v>44501</v>
      </c>
      <c r="B54413" s="8" t="s">
        <v>1585</v>
      </c>
      <c r="C54413" s="8" t="s">
        <v>1583</v>
      </c>
      <c r="D54413" s="8" t="s">
        <v>68</v>
      </c>
      <c r="E54413" s="9" t="s">
        <v>364</v>
      </c>
      <c r="F54413" s="12">
        <v>1</v>
      </c>
      <c r="G54413" s="15">
        <v>133</v>
      </c>
      <c r="H54413" s="12">
        <v>0</v>
      </c>
      <c r="I54413" s="15">
        <v>0</v>
      </c>
      <c r="J54413" s="8" t="s">
        <v>1612</v>
      </c>
      <c r="K54413" s="8" t="s">
        <v>1613</v>
      </c>
      <c r="L54413" s="8">
        <v>134</v>
      </c>
      <c r="M54413" s="19">
        <v>99.412901960784296</v>
      </c>
      <c r="N54413" s="19">
        <f>IF(M54413*H54413&lt;0,0,M54413*H54413)</f>
        <v>0</v>
      </c>
      <c r="O54413" s="20">
        <v>0</v>
      </c>
      <c r="P54413" s="21">
        <f t="shared" si="850"/>
        <v>0</v>
      </c>
    </row>
    <row r="54414" spans="1:16" x14ac:dyDescent="0.3">
      <c r="A54414" s="7">
        <v>44501</v>
      </c>
      <c r="B54414" s="8" t="s">
        <v>1585</v>
      </c>
      <c r="C54414" s="8" t="s">
        <v>1583</v>
      </c>
      <c r="D54414" s="8" t="s">
        <v>68</v>
      </c>
      <c r="E54414" s="9" t="s">
        <v>366</v>
      </c>
      <c r="F54414" s="12">
        <v>2</v>
      </c>
      <c r="G54414" s="15">
        <v>478</v>
      </c>
      <c r="H54414" s="12">
        <v>4</v>
      </c>
      <c r="I54414" s="15">
        <v>1439.88</v>
      </c>
      <c r="J54414" s="8" t="s">
        <v>1612</v>
      </c>
      <c r="K54414" s="8" t="s">
        <v>1613</v>
      </c>
      <c r="L54414" s="8">
        <v>134</v>
      </c>
      <c r="M54414" s="19">
        <v>209.87780434782601</v>
      </c>
      <c r="N54414" s="19">
        <f>IF(M54414*H54414&lt;0,0,M54414*H54414)</f>
        <v>839.51121739130406</v>
      </c>
      <c r="O54414" s="20">
        <v>600.36878260869605</v>
      </c>
      <c r="P54414" s="21">
        <f t="shared" si="850"/>
        <v>1.983006586988041E-4</v>
      </c>
    </row>
    <row r="54415" spans="1:16" x14ac:dyDescent="0.3">
      <c r="A54415" s="7">
        <v>44501</v>
      </c>
      <c r="B54415" s="8" t="s">
        <v>1585</v>
      </c>
      <c r="C54415" s="8" t="s">
        <v>1583</v>
      </c>
      <c r="D54415" s="8" t="s">
        <v>77</v>
      </c>
      <c r="E54415" s="9" t="s">
        <v>372</v>
      </c>
      <c r="F54415" s="12">
        <v>2</v>
      </c>
      <c r="G54415" s="15">
        <v>347</v>
      </c>
      <c r="H54415" s="12">
        <v>0</v>
      </c>
      <c r="I54415" s="15">
        <v>0</v>
      </c>
      <c r="J54415" s="8" t="s">
        <v>1612</v>
      </c>
      <c r="K54415" s="8" t="s">
        <v>1613</v>
      </c>
      <c r="L54415" s="8">
        <v>110</v>
      </c>
      <c r="M54415" s="19">
        <v>162.5624</v>
      </c>
      <c r="N54415" s="19">
        <f>IF(M54415*H54415&lt;0,0,M54415*H54415)</f>
        <v>0</v>
      </c>
      <c r="O54415" s="20">
        <v>0</v>
      </c>
      <c r="P54415" s="21">
        <f t="shared" si="850"/>
        <v>0</v>
      </c>
    </row>
    <row r="54416" spans="1:16" x14ac:dyDescent="0.3">
      <c r="A54416" s="7">
        <v>44501</v>
      </c>
      <c r="B54416" s="8" t="s">
        <v>1585</v>
      </c>
      <c r="C54416" s="8" t="s">
        <v>1583</v>
      </c>
      <c r="D54416" s="8" t="s">
        <v>77</v>
      </c>
      <c r="E54416" s="9" t="s">
        <v>373</v>
      </c>
      <c r="F54416" s="12">
        <v>4</v>
      </c>
      <c r="G54416" s="15">
        <v>638</v>
      </c>
      <c r="H54416" s="12">
        <v>-4</v>
      </c>
      <c r="I54416" s="15">
        <v>0</v>
      </c>
      <c r="J54416" s="8" t="s">
        <v>1612</v>
      </c>
      <c r="K54416" s="8" t="s">
        <v>1613</v>
      </c>
      <c r="L54416" s="8">
        <v>110</v>
      </c>
      <c r="M54416" s="19">
        <v>172.53459999999998</v>
      </c>
      <c r="N54416" s="19">
        <f>IF(M54416*H54416&lt;0,0,M54416*H54416)</f>
        <v>0</v>
      </c>
      <c r="O54416" s="20">
        <v>0</v>
      </c>
      <c r="P54416" s="21">
        <f t="shared" si="850"/>
        <v>0</v>
      </c>
    </row>
    <row r="54417" spans="1:16" x14ac:dyDescent="0.3">
      <c r="A54417" s="7">
        <v>44501</v>
      </c>
      <c r="B54417" s="8" t="s">
        <v>1585</v>
      </c>
      <c r="C54417" s="8" t="s">
        <v>1583</v>
      </c>
      <c r="D54417" s="8" t="s">
        <v>93</v>
      </c>
      <c r="E54417" s="9" t="s">
        <v>1358</v>
      </c>
      <c r="F54417" s="12">
        <v>2</v>
      </c>
      <c r="G54417" s="15">
        <v>320.25</v>
      </c>
      <c r="H54417" s="12">
        <v>2</v>
      </c>
      <c r="I54417" s="15">
        <v>351.6</v>
      </c>
      <c r="J54417" s="8" t="s">
        <v>1612</v>
      </c>
      <c r="K54417" s="8" t="s">
        <v>1613</v>
      </c>
      <c r="L54417" s="8">
        <v>101</v>
      </c>
      <c r="M54417" s="19">
        <v>162.52815384615386</v>
      </c>
      <c r="N54417" s="19">
        <f>IF(M54417*H54417&lt;0,0,M54417*H54417)</f>
        <v>325.05630769230771</v>
      </c>
      <c r="O54417" s="20">
        <v>26.543692307692311</v>
      </c>
      <c r="P54417" s="21">
        <f t="shared" si="850"/>
        <v>8.7673307163681357E-6</v>
      </c>
    </row>
    <row r="54418" spans="1:16" x14ac:dyDescent="0.3">
      <c r="A54418" s="7">
        <v>44501</v>
      </c>
      <c r="B54418" s="8" t="s">
        <v>1585</v>
      </c>
      <c r="C54418" s="8" t="s">
        <v>1583</v>
      </c>
      <c r="D54418" s="8" t="s">
        <v>93</v>
      </c>
      <c r="E54418" s="9" t="s">
        <v>302</v>
      </c>
      <c r="F54418" s="12">
        <v>2</v>
      </c>
      <c r="G54418" s="15">
        <v>233</v>
      </c>
      <c r="H54418" s="12">
        <v>8</v>
      </c>
      <c r="I54418" s="15">
        <v>1155.32</v>
      </c>
      <c r="J54418" s="8" t="s">
        <v>1612</v>
      </c>
      <c r="K54418" s="8" t="s">
        <v>1613</v>
      </c>
      <c r="L54418" s="8">
        <v>101</v>
      </c>
      <c r="M54418" s="19">
        <v>166.08554430379741</v>
      </c>
      <c r="N54418" s="19">
        <f>IF(M54418*H54418&lt;0,0,M54418*H54418)</f>
        <v>1328.6843544303792</v>
      </c>
      <c r="O54418" s="20">
        <v>0</v>
      </c>
      <c r="P54418" s="21">
        <f t="shared" si="850"/>
        <v>0</v>
      </c>
    </row>
    <row r="54419" spans="1:16" x14ac:dyDescent="0.3">
      <c r="A54419" s="7">
        <v>44501</v>
      </c>
      <c r="B54419" s="8" t="s">
        <v>1585</v>
      </c>
      <c r="C54419" s="8" t="s">
        <v>1583</v>
      </c>
      <c r="D54419" s="8" t="s">
        <v>93</v>
      </c>
      <c r="E54419" s="9" t="s">
        <v>377</v>
      </c>
      <c r="F54419" s="12">
        <v>3</v>
      </c>
      <c r="G54419" s="15">
        <v>331.5</v>
      </c>
      <c r="H54419" s="12">
        <v>4</v>
      </c>
      <c r="I54419" s="15">
        <v>1383.56</v>
      </c>
      <c r="J54419" s="8" t="s">
        <v>1612</v>
      </c>
      <c r="K54419" s="8" t="s">
        <v>1613</v>
      </c>
      <c r="L54419" s="8">
        <v>101</v>
      </c>
      <c r="M54419" s="19">
        <v>217.90040740740744</v>
      </c>
      <c r="N54419" s="19">
        <f>IF(M54419*H54419&lt;0,0,M54419*H54419)</f>
        <v>871.60162962962977</v>
      </c>
      <c r="O54419" s="20">
        <v>511.95837037037018</v>
      </c>
      <c r="P54419" s="21">
        <f t="shared" si="850"/>
        <v>1.6909886891467468E-4</v>
      </c>
    </row>
    <row r="54420" spans="1:16" x14ac:dyDescent="0.3">
      <c r="A54420" s="7">
        <v>44501</v>
      </c>
      <c r="B54420" s="8" t="s">
        <v>1585</v>
      </c>
      <c r="C54420" s="8" t="s">
        <v>1583</v>
      </c>
      <c r="D54420" s="8" t="s">
        <v>93</v>
      </c>
      <c r="E54420" s="9" t="s">
        <v>378</v>
      </c>
      <c r="F54420" s="12">
        <v>5</v>
      </c>
      <c r="G54420" s="15">
        <v>872</v>
      </c>
      <c r="H54420" s="12">
        <v>0</v>
      </c>
      <c r="I54420" s="15">
        <v>0</v>
      </c>
      <c r="J54420" s="8" t="s">
        <v>1612</v>
      </c>
      <c r="K54420" s="8" t="s">
        <v>1613</v>
      </c>
      <c r="L54420" s="8">
        <v>101</v>
      </c>
      <c r="M54420" s="19">
        <v>172.58500000000001</v>
      </c>
      <c r="N54420" s="19">
        <f>IF(M54420*H54420&lt;0,0,M54420*H54420)</f>
        <v>0</v>
      </c>
      <c r="O54420" s="20">
        <v>0</v>
      </c>
      <c r="P54420" s="21">
        <f t="shared" si="850"/>
        <v>0</v>
      </c>
    </row>
    <row r="54421" spans="1:16" x14ac:dyDescent="0.3">
      <c r="A54421" s="7">
        <v>44501</v>
      </c>
      <c r="B54421" s="8" t="s">
        <v>1585</v>
      </c>
      <c r="C54421" s="8" t="s">
        <v>1583</v>
      </c>
      <c r="D54421" s="8" t="s">
        <v>93</v>
      </c>
      <c r="E54421" s="9" t="s">
        <v>379</v>
      </c>
      <c r="F54421" s="12">
        <v>3</v>
      </c>
      <c r="G54421" s="15">
        <v>561.75</v>
      </c>
      <c r="H54421" s="12">
        <v>4</v>
      </c>
      <c r="I54421" s="15">
        <v>753.08</v>
      </c>
      <c r="J54421" s="8" t="s">
        <v>1612</v>
      </c>
      <c r="K54421" s="8" t="s">
        <v>1613</v>
      </c>
      <c r="L54421" s="8">
        <v>101</v>
      </c>
      <c r="M54421" s="19">
        <v>153.38633333333331</v>
      </c>
      <c r="N54421" s="19">
        <f>IF(M54421*H54421&lt;0,0,M54421*H54421)</f>
        <v>613.54533333333325</v>
      </c>
      <c r="O54421" s="20">
        <v>139.53466666666679</v>
      </c>
      <c r="P54421" s="21">
        <f t="shared" si="850"/>
        <v>4.6088033077083752E-5</v>
      </c>
    </row>
    <row r="54422" spans="1:16" x14ac:dyDescent="0.3">
      <c r="A54422" s="7">
        <v>44501</v>
      </c>
      <c r="B54422" s="8" t="s">
        <v>1585</v>
      </c>
      <c r="C54422" s="8" t="s">
        <v>1583</v>
      </c>
      <c r="D54422" s="8" t="s">
        <v>93</v>
      </c>
      <c r="E54422" s="9" t="s">
        <v>380</v>
      </c>
      <c r="F54422" s="12">
        <v>0</v>
      </c>
      <c r="G54422" s="15">
        <v>0</v>
      </c>
      <c r="H54422" s="12">
        <v>3</v>
      </c>
      <c r="I54422" s="15">
        <v>353.24</v>
      </c>
      <c r="J54422" s="8" t="s">
        <v>1612</v>
      </c>
      <c r="K54422" s="8" t="s">
        <v>1613</v>
      </c>
      <c r="L54422" s="8">
        <v>101</v>
      </c>
      <c r="M54422" s="19">
        <v>122.48869230769229</v>
      </c>
      <c r="N54422" s="19">
        <f>IF(M54422*H54422&lt;0,0,M54422*H54422)</f>
        <v>367.46607692307686</v>
      </c>
      <c r="O54422" s="20">
        <v>0</v>
      </c>
      <c r="P54422" s="21">
        <f t="shared" si="850"/>
        <v>0</v>
      </c>
    </row>
    <row r="54423" spans="1:16" x14ac:dyDescent="0.3">
      <c r="A54423" s="7">
        <v>44501</v>
      </c>
      <c r="B54423" s="8" t="s">
        <v>1585</v>
      </c>
      <c r="C54423" s="8" t="s">
        <v>1583</v>
      </c>
      <c r="D54423" s="8" t="s">
        <v>6</v>
      </c>
      <c r="E54423" s="9" t="s">
        <v>383</v>
      </c>
      <c r="F54423" s="12">
        <v>2</v>
      </c>
      <c r="G54423" s="15">
        <v>221.25</v>
      </c>
      <c r="H54423" s="12">
        <v>2</v>
      </c>
      <c r="I54423" s="15">
        <v>291.56</v>
      </c>
      <c r="J54423" s="8" t="s">
        <v>1612</v>
      </c>
      <c r="K54423" s="8" t="s">
        <v>1613</v>
      </c>
      <c r="L54423" s="8">
        <v>215</v>
      </c>
      <c r="M54423" s="19">
        <v>100.32</v>
      </c>
      <c r="N54423" s="19">
        <f>IF(M54423*H54423&lt;0,0,M54423*H54423)</f>
        <v>200.64</v>
      </c>
      <c r="O54423" s="20">
        <v>90.920000000000016</v>
      </c>
      <c r="P54423" s="21">
        <f t="shared" si="850"/>
        <v>3.0030701813898946E-5</v>
      </c>
    </row>
    <row r="54424" spans="1:16" x14ac:dyDescent="0.3">
      <c r="A54424" s="7">
        <v>44501</v>
      </c>
      <c r="B54424" s="8" t="s">
        <v>1585</v>
      </c>
      <c r="C54424" s="8" t="s">
        <v>1583</v>
      </c>
      <c r="D54424" s="8" t="s">
        <v>6</v>
      </c>
      <c r="E54424" s="9" t="s">
        <v>384</v>
      </c>
      <c r="F54424" s="12">
        <v>2</v>
      </c>
      <c r="G54424" s="15">
        <v>179.25</v>
      </c>
      <c r="H54424" s="12">
        <v>1</v>
      </c>
      <c r="I54424" s="15">
        <v>136.72</v>
      </c>
      <c r="J54424" s="8" t="s">
        <v>1612</v>
      </c>
      <c r="K54424" s="8" t="s">
        <v>1613</v>
      </c>
      <c r="L54424" s="8">
        <v>215</v>
      </c>
      <c r="M54424" s="19">
        <v>91.32752631578947</v>
      </c>
      <c r="N54424" s="19">
        <f>IF(M54424*H54424&lt;0,0,M54424*H54424)</f>
        <v>91.32752631578947</v>
      </c>
      <c r="O54424" s="20">
        <v>45.392473684210529</v>
      </c>
      <c r="P54424" s="21">
        <f t="shared" si="850"/>
        <v>1.4993047094212287E-5</v>
      </c>
    </row>
    <row r="54425" spans="1:16" x14ac:dyDescent="0.3">
      <c r="A54425" s="7">
        <v>44501</v>
      </c>
      <c r="B54425" s="8" t="s">
        <v>1585</v>
      </c>
      <c r="C54425" s="8" t="s">
        <v>1583</v>
      </c>
      <c r="D54425" s="8" t="s">
        <v>6</v>
      </c>
      <c r="E54425" s="9" t="s">
        <v>385</v>
      </c>
      <c r="F54425" s="12">
        <v>7</v>
      </c>
      <c r="G54425" s="15">
        <v>689.25</v>
      </c>
      <c r="H54425" s="12">
        <v>4</v>
      </c>
      <c r="I54425" s="15">
        <v>454.07999999999993</v>
      </c>
      <c r="J54425" s="8" t="s">
        <v>1612</v>
      </c>
      <c r="K54425" s="8" t="s">
        <v>1613</v>
      </c>
      <c r="L54425" s="8">
        <v>215</v>
      </c>
      <c r="M54425" s="19">
        <v>104.41115151515149</v>
      </c>
      <c r="N54425" s="19">
        <f>IF(M54425*H54425&lt;0,0,M54425*H54425)</f>
        <v>417.64460606060595</v>
      </c>
      <c r="O54425" s="20">
        <v>36.435393939393975</v>
      </c>
      <c r="P54425" s="21">
        <f t="shared" si="850"/>
        <v>1.2034540814626938E-5</v>
      </c>
    </row>
    <row r="54426" spans="1:16" x14ac:dyDescent="0.3">
      <c r="A54426" s="7">
        <v>44501</v>
      </c>
      <c r="B54426" s="8" t="s">
        <v>1585</v>
      </c>
      <c r="C54426" s="8" t="s">
        <v>1583</v>
      </c>
      <c r="D54426" s="8" t="s">
        <v>6</v>
      </c>
      <c r="E54426" s="9" t="s">
        <v>386</v>
      </c>
      <c r="F54426" s="12">
        <v>5</v>
      </c>
      <c r="G54426" s="15">
        <v>1106</v>
      </c>
      <c r="H54426" s="12">
        <v>0</v>
      </c>
      <c r="I54426" s="15">
        <v>0</v>
      </c>
      <c r="J54426" s="8" t="s">
        <v>1612</v>
      </c>
      <c r="K54426" s="8" t="s">
        <v>1613</v>
      </c>
      <c r="L54426" s="8">
        <v>215</v>
      </c>
      <c r="M54426" s="19">
        <v>173.25579310344827</v>
      </c>
      <c r="N54426" s="19">
        <f>IF(M54426*H54426&lt;0,0,M54426*H54426)</f>
        <v>0</v>
      </c>
      <c r="O54426" s="20">
        <v>0</v>
      </c>
      <c r="P54426" s="21">
        <f t="shared" si="850"/>
        <v>0</v>
      </c>
    </row>
    <row r="54427" spans="1:16" x14ac:dyDescent="0.3">
      <c r="A54427" s="7">
        <v>44501</v>
      </c>
      <c r="B54427" s="8" t="s">
        <v>1585</v>
      </c>
      <c r="C54427" s="8" t="s">
        <v>1583</v>
      </c>
      <c r="D54427" s="8" t="s">
        <v>6</v>
      </c>
      <c r="E54427" s="9" t="s">
        <v>388</v>
      </c>
      <c r="F54427" s="12">
        <v>16</v>
      </c>
      <c r="G54427" s="15">
        <v>1685</v>
      </c>
      <c r="H54427" s="12">
        <v>7</v>
      </c>
      <c r="I54427" s="15">
        <v>1358.8500000000001</v>
      </c>
      <c r="J54427" s="8" t="s">
        <v>1612</v>
      </c>
      <c r="K54427" s="8" t="s">
        <v>1613</v>
      </c>
      <c r="L54427" s="8">
        <v>215</v>
      </c>
      <c r="M54427" s="19">
        <v>119.05468749999999</v>
      </c>
      <c r="N54427" s="19">
        <f>IF(M54427*H54427&lt;0,0,M54427*H54427)</f>
        <v>833.38281249999989</v>
      </c>
      <c r="O54427" s="20">
        <v>525.46718750000025</v>
      </c>
      <c r="P54427" s="21">
        <f t="shared" si="850"/>
        <v>1.7356080533216709E-4</v>
      </c>
    </row>
    <row r="54428" spans="1:16" x14ac:dyDescent="0.3">
      <c r="A54428" s="7">
        <v>44501</v>
      </c>
      <c r="B54428" s="8" t="s">
        <v>1585</v>
      </c>
      <c r="C54428" s="8" t="s">
        <v>1583</v>
      </c>
      <c r="D54428" s="8" t="s">
        <v>6</v>
      </c>
      <c r="E54428" s="9" t="s">
        <v>899</v>
      </c>
      <c r="F54428" s="12">
        <v>0</v>
      </c>
      <c r="G54428" s="15">
        <v>0</v>
      </c>
      <c r="H54428" s="12">
        <v>4</v>
      </c>
      <c r="I54428" s="15">
        <v>522.24</v>
      </c>
      <c r="J54428" s="8" t="s">
        <v>1612</v>
      </c>
      <c r="K54428" s="8" t="s">
        <v>1613</v>
      </c>
      <c r="L54428" s="8">
        <v>215</v>
      </c>
      <c r="M54428" s="19">
        <v>91.284666666666666</v>
      </c>
      <c r="N54428" s="19">
        <f>IF(M54428*H54428&lt;0,0,M54428*H54428)</f>
        <v>365.13866666666667</v>
      </c>
      <c r="O54428" s="20">
        <v>157.10133333333334</v>
      </c>
      <c r="P54428" s="21">
        <f t="shared" si="850"/>
        <v>5.1890269422561327E-5</v>
      </c>
    </row>
    <row r="54429" spans="1:16" x14ac:dyDescent="0.3">
      <c r="A54429" s="7">
        <v>44501</v>
      </c>
      <c r="B54429" s="8" t="s">
        <v>1585</v>
      </c>
      <c r="C54429" s="8" t="s">
        <v>1583</v>
      </c>
      <c r="D54429" s="8" t="s">
        <v>6</v>
      </c>
      <c r="E54429" s="9" t="s">
        <v>389</v>
      </c>
      <c r="F54429" s="12">
        <v>10</v>
      </c>
      <c r="G54429" s="15">
        <v>1399.75</v>
      </c>
      <c r="H54429" s="12">
        <v>4</v>
      </c>
      <c r="I54429" s="15">
        <v>589.28</v>
      </c>
      <c r="J54429" s="8" t="s">
        <v>1612</v>
      </c>
      <c r="K54429" s="8" t="s">
        <v>1613</v>
      </c>
      <c r="L54429" s="8">
        <v>215</v>
      </c>
      <c r="M54429" s="19">
        <v>110.70999999999998</v>
      </c>
      <c r="N54429" s="19">
        <f>IF(M54429*H54429&lt;0,0,M54429*H54429)</f>
        <v>442.83999999999992</v>
      </c>
      <c r="O54429" s="20">
        <v>146.44000000000005</v>
      </c>
      <c r="P54429" s="21">
        <f t="shared" si="850"/>
        <v>4.836885144772726E-5</v>
      </c>
    </row>
    <row r="54430" spans="1:16" x14ac:dyDescent="0.3">
      <c r="A54430" s="7">
        <v>44501</v>
      </c>
      <c r="B54430" s="8" t="s">
        <v>1585</v>
      </c>
      <c r="C54430" s="8" t="s">
        <v>1583</v>
      </c>
      <c r="D54430" s="8" t="s">
        <v>6</v>
      </c>
      <c r="E54430" s="9" t="s">
        <v>754</v>
      </c>
      <c r="F54430" s="12">
        <v>3</v>
      </c>
      <c r="G54430" s="15">
        <v>412.5</v>
      </c>
      <c r="H54430" s="12">
        <v>3</v>
      </c>
      <c r="I54430" s="15">
        <v>412.5</v>
      </c>
      <c r="J54430" s="8" t="s">
        <v>1612</v>
      </c>
      <c r="K54430" s="8" t="s">
        <v>1613</v>
      </c>
      <c r="L54430" s="8">
        <v>215</v>
      </c>
      <c r="M54430" s="19">
        <v>121.79794117647059</v>
      </c>
      <c r="N54430" s="19">
        <f>IF(M54430*H54430&lt;0,0,M54430*H54430)</f>
        <v>365.39382352941175</v>
      </c>
      <c r="O54430" s="20">
        <v>47.106176470588252</v>
      </c>
      <c r="P54430" s="21">
        <f t="shared" si="850"/>
        <v>1.5559079841411553E-5</v>
      </c>
    </row>
    <row r="54431" spans="1:16" x14ac:dyDescent="0.3">
      <c r="A54431" s="7">
        <v>44501</v>
      </c>
      <c r="B54431" s="8" t="s">
        <v>1585</v>
      </c>
      <c r="C54431" s="8" t="s">
        <v>1583</v>
      </c>
      <c r="D54431" s="8" t="s">
        <v>113</v>
      </c>
      <c r="E54431" s="9" t="s">
        <v>390</v>
      </c>
      <c r="F54431" s="12">
        <v>8</v>
      </c>
      <c r="G54431" s="15">
        <v>1191</v>
      </c>
      <c r="H54431" s="12">
        <v>0</v>
      </c>
      <c r="I54431" s="15">
        <v>0</v>
      </c>
      <c r="J54431" s="8" t="s">
        <v>1612</v>
      </c>
      <c r="K54431" s="8" t="s">
        <v>1613</v>
      </c>
      <c r="L54431" s="8">
        <v>197</v>
      </c>
      <c r="M54431" s="19">
        <v>90.787666666666681</v>
      </c>
      <c r="N54431" s="19">
        <f>IF(M54431*H54431&lt;0,0,M54431*H54431)</f>
        <v>0</v>
      </c>
      <c r="O54431" s="20">
        <v>0</v>
      </c>
      <c r="P54431" s="21">
        <f t="shared" si="850"/>
        <v>0</v>
      </c>
    </row>
    <row r="54432" spans="1:16" x14ac:dyDescent="0.3">
      <c r="A54432" s="7">
        <v>44501</v>
      </c>
      <c r="B54432" s="8" t="s">
        <v>1585</v>
      </c>
      <c r="C54432" s="8" t="s">
        <v>1583</v>
      </c>
      <c r="D54432" s="8" t="s">
        <v>113</v>
      </c>
      <c r="E54432" s="9" t="s">
        <v>1377</v>
      </c>
      <c r="F54432" s="12">
        <v>1</v>
      </c>
      <c r="G54432" s="15">
        <v>0</v>
      </c>
      <c r="H54432" s="12">
        <v>9</v>
      </c>
      <c r="I54432" s="15">
        <v>755.46</v>
      </c>
      <c r="J54432" s="8" t="s">
        <v>1612</v>
      </c>
      <c r="K54432" s="8" t="s">
        <v>1613</v>
      </c>
      <c r="L54432" s="8">
        <v>197</v>
      </c>
      <c r="M54432" s="19">
        <v>98.910437499999972</v>
      </c>
      <c r="N54432" s="19">
        <f>IF(M54432*H54432&lt;0,0,M54432*H54432)</f>
        <v>890.19393749999972</v>
      </c>
      <c r="O54432" s="20">
        <v>0</v>
      </c>
      <c r="P54432" s="21">
        <f t="shared" si="850"/>
        <v>0</v>
      </c>
    </row>
    <row r="54433" spans="1:16" x14ac:dyDescent="0.3">
      <c r="A54433" s="7">
        <v>44501</v>
      </c>
      <c r="B54433" s="8" t="s">
        <v>1585</v>
      </c>
      <c r="C54433" s="8" t="s">
        <v>1583</v>
      </c>
      <c r="D54433" s="8" t="s">
        <v>123</v>
      </c>
      <c r="E54433" s="9" t="s">
        <v>306</v>
      </c>
      <c r="F54433" s="12">
        <v>0</v>
      </c>
      <c r="G54433" s="15">
        <v>0</v>
      </c>
      <c r="H54433" s="12">
        <v>0</v>
      </c>
      <c r="I54433" s="15">
        <v>0</v>
      </c>
      <c r="J54433" s="8" t="s">
        <v>1612</v>
      </c>
      <c r="K54433" s="8" t="s">
        <v>1613</v>
      </c>
      <c r="L54433" s="8">
        <v>54</v>
      </c>
      <c r="M54433" s="19">
        <v>172.60624999999999</v>
      </c>
      <c r="N54433" s="19">
        <f>IF(M54433*H54433&lt;0,0,M54433*H54433)</f>
        <v>0</v>
      </c>
      <c r="O54433" s="20">
        <v>0</v>
      </c>
      <c r="P54433" s="21">
        <f t="shared" si="850"/>
        <v>0</v>
      </c>
    </row>
    <row r="54434" spans="1:16" x14ac:dyDescent="0.3">
      <c r="A54434" s="7">
        <v>44501</v>
      </c>
      <c r="B54434" s="8" t="s">
        <v>1585</v>
      </c>
      <c r="C54434" s="8" t="s">
        <v>1583</v>
      </c>
      <c r="D54434" s="8" t="s">
        <v>123</v>
      </c>
      <c r="E54434" s="9" t="s">
        <v>307</v>
      </c>
      <c r="F54434" s="12">
        <v>6</v>
      </c>
      <c r="G54434" s="15">
        <v>1308</v>
      </c>
      <c r="H54434" s="12">
        <v>0</v>
      </c>
      <c r="I54434" s="15">
        <v>0</v>
      </c>
      <c r="J54434" s="8" t="s">
        <v>1612</v>
      </c>
      <c r="K54434" s="8" t="s">
        <v>1613</v>
      </c>
      <c r="L54434" s="8">
        <v>54</v>
      </c>
      <c r="M54434" s="19">
        <v>136.30689655172412</v>
      </c>
      <c r="N54434" s="19">
        <f>IF(M54434*H54434&lt;0,0,M54434*H54434)</f>
        <v>0</v>
      </c>
      <c r="O54434" s="20">
        <v>0</v>
      </c>
      <c r="P54434" s="21">
        <f t="shared" si="850"/>
        <v>0</v>
      </c>
    </row>
    <row r="54435" spans="1:16" x14ac:dyDescent="0.3">
      <c r="A54435" s="7">
        <v>44501</v>
      </c>
      <c r="B54435" s="8" t="s">
        <v>1585</v>
      </c>
      <c r="C54435" s="8" t="s">
        <v>1583</v>
      </c>
      <c r="D54435" s="8" t="s">
        <v>123</v>
      </c>
      <c r="E54435" s="9" t="s">
        <v>1511</v>
      </c>
      <c r="F54435" s="12">
        <v>0</v>
      </c>
      <c r="G54435" s="15">
        <v>0</v>
      </c>
      <c r="H54435" s="12">
        <v>0</v>
      </c>
      <c r="I54435" s="15">
        <v>0</v>
      </c>
      <c r="J54435" s="8" t="s">
        <v>1612</v>
      </c>
      <c r="K54435" s="8" t="s">
        <v>1613</v>
      </c>
      <c r="L54435" s="8">
        <v>54</v>
      </c>
      <c r="M54435" s="19">
        <v>105</v>
      </c>
      <c r="N54435" s="19">
        <f>IF(M54435*H54435&lt;0,0,M54435*H54435)</f>
        <v>0</v>
      </c>
      <c r="O54435" s="20">
        <v>0</v>
      </c>
      <c r="P54435" s="21">
        <f t="shared" si="850"/>
        <v>0</v>
      </c>
    </row>
    <row r="54436" spans="1:16" x14ac:dyDescent="0.3">
      <c r="A54436" s="7">
        <v>44501</v>
      </c>
      <c r="B54436" s="8" t="s">
        <v>1585</v>
      </c>
      <c r="C54436" s="8" t="s">
        <v>1583</v>
      </c>
      <c r="D54436" s="8" t="s">
        <v>123</v>
      </c>
      <c r="E54436" s="9" t="s">
        <v>396</v>
      </c>
      <c r="F54436" s="12">
        <v>2</v>
      </c>
      <c r="G54436" s="15">
        <v>261.5</v>
      </c>
      <c r="H54436" s="12">
        <v>4</v>
      </c>
      <c r="I54436" s="15">
        <v>402</v>
      </c>
      <c r="J54436" s="8" t="s">
        <v>1612</v>
      </c>
      <c r="K54436" s="8" t="s">
        <v>1613</v>
      </c>
      <c r="L54436" s="8">
        <v>54</v>
      </c>
      <c r="M54436" s="19">
        <v>125.57222222222221</v>
      </c>
      <c r="N54436" s="19">
        <f>IF(M54436*H54436&lt;0,0,M54436*H54436)</f>
        <v>502.28888888888883</v>
      </c>
      <c r="O54436" s="20">
        <v>0</v>
      </c>
      <c r="P54436" s="21">
        <f t="shared" si="850"/>
        <v>0</v>
      </c>
    </row>
    <row r="54437" spans="1:16" x14ac:dyDescent="0.3">
      <c r="A54437" s="7">
        <v>44501</v>
      </c>
      <c r="B54437" s="8" t="s">
        <v>1585</v>
      </c>
      <c r="C54437" s="8" t="s">
        <v>1583</v>
      </c>
      <c r="D54437" s="8" t="s">
        <v>8</v>
      </c>
      <c r="E54437" s="9" t="s">
        <v>400</v>
      </c>
      <c r="F54437" s="12">
        <v>0</v>
      </c>
      <c r="G54437" s="15">
        <v>0</v>
      </c>
      <c r="H54437" s="12">
        <v>4</v>
      </c>
      <c r="I54437" s="15">
        <v>708.04</v>
      </c>
      <c r="J54437" s="8" t="s">
        <v>1612</v>
      </c>
      <c r="K54437" s="8" t="s">
        <v>1613</v>
      </c>
      <c r="L54437" s="8">
        <v>245</v>
      </c>
      <c r="M54437" s="19">
        <v>126.33774999999999</v>
      </c>
      <c r="N54437" s="19">
        <f>IF(M54437*H54437&lt;0,0,M54437*H54437)</f>
        <v>505.35099999999994</v>
      </c>
      <c r="O54437" s="20">
        <v>202.68900000000002</v>
      </c>
      <c r="P54437" s="21">
        <f t="shared" si="850"/>
        <v>6.6947788384924802E-5</v>
      </c>
    </row>
    <row r="54438" spans="1:16" x14ac:dyDescent="0.3">
      <c r="A54438" s="7">
        <v>44501</v>
      </c>
      <c r="B54438" s="8" t="s">
        <v>1585</v>
      </c>
      <c r="C54438" s="8" t="s">
        <v>1583</v>
      </c>
      <c r="D54438" s="8" t="s">
        <v>8</v>
      </c>
      <c r="E54438" s="9" t="s">
        <v>308</v>
      </c>
      <c r="F54438" s="12">
        <v>6</v>
      </c>
      <c r="G54438" s="15">
        <v>1514</v>
      </c>
      <c r="H54438" s="12">
        <v>4</v>
      </c>
      <c r="I54438" s="15">
        <v>1009.4</v>
      </c>
      <c r="J54438" s="8" t="s">
        <v>1612</v>
      </c>
      <c r="K54438" s="8" t="s">
        <v>1613</v>
      </c>
      <c r="L54438" s="8">
        <v>245</v>
      </c>
      <c r="M54438" s="19">
        <v>173.90163636363638</v>
      </c>
      <c r="N54438" s="19">
        <f>IF(M54438*H54438&lt;0,0,M54438*H54438)</f>
        <v>695.60654545454554</v>
      </c>
      <c r="O54438" s="20">
        <v>313.79345454545444</v>
      </c>
      <c r="P54438" s="21">
        <f t="shared" si="850"/>
        <v>1.0364537686546188E-4</v>
      </c>
    </row>
    <row r="54439" spans="1:16" x14ac:dyDescent="0.3">
      <c r="A54439" s="7">
        <v>44501</v>
      </c>
      <c r="B54439" s="8" t="s">
        <v>1585</v>
      </c>
      <c r="C54439" s="8" t="s">
        <v>1583</v>
      </c>
      <c r="D54439" s="8" t="s">
        <v>8</v>
      </c>
      <c r="E54439" s="9" t="s">
        <v>309</v>
      </c>
      <c r="F54439" s="12">
        <v>5</v>
      </c>
      <c r="G54439" s="15">
        <v>1510</v>
      </c>
      <c r="H54439" s="12">
        <v>0</v>
      </c>
      <c r="I54439" s="15">
        <v>0</v>
      </c>
      <c r="J54439" s="8" t="s">
        <v>1612</v>
      </c>
      <c r="K54439" s="8" t="s">
        <v>1613</v>
      </c>
      <c r="L54439" s="8">
        <v>245</v>
      </c>
      <c r="M54439" s="19">
        <v>195.49914999999999</v>
      </c>
      <c r="N54439" s="19">
        <f>IF(M54439*H54439&lt;0,0,M54439*H54439)</f>
        <v>0</v>
      </c>
      <c r="O54439" s="20">
        <v>0</v>
      </c>
      <c r="P54439" s="21">
        <f t="shared" si="850"/>
        <v>0</v>
      </c>
    </row>
    <row r="54440" spans="1:16" x14ac:dyDescent="0.3">
      <c r="A54440" s="7">
        <v>44501</v>
      </c>
      <c r="B54440" s="8" t="s">
        <v>1585</v>
      </c>
      <c r="C54440" s="8" t="s">
        <v>1583</v>
      </c>
      <c r="D54440" s="8" t="s">
        <v>8</v>
      </c>
      <c r="E54440" s="9" t="s">
        <v>403</v>
      </c>
      <c r="F54440" s="12">
        <v>3</v>
      </c>
      <c r="G54440" s="15">
        <v>489</v>
      </c>
      <c r="H54440" s="12">
        <v>0</v>
      </c>
      <c r="I54440" s="15">
        <v>0</v>
      </c>
      <c r="J54440" s="8" t="s">
        <v>1612</v>
      </c>
      <c r="K54440" s="8" t="s">
        <v>1613</v>
      </c>
      <c r="L54440" s="8">
        <v>245</v>
      </c>
      <c r="M54440" s="19">
        <v>150.03357142857141</v>
      </c>
      <c r="N54440" s="19">
        <f>IF(M54440*H54440&lt;0,0,M54440*H54440)</f>
        <v>0</v>
      </c>
      <c r="O54440" s="20">
        <v>0</v>
      </c>
      <c r="P54440" s="21">
        <f t="shared" si="850"/>
        <v>0</v>
      </c>
    </row>
    <row r="54441" spans="1:16" x14ac:dyDescent="0.3">
      <c r="A54441" s="7">
        <v>44501</v>
      </c>
      <c r="B54441" s="8" t="s">
        <v>1585</v>
      </c>
      <c r="C54441" s="8" t="s">
        <v>1583</v>
      </c>
      <c r="D54441" s="8" t="s">
        <v>8</v>
      </c>
      <c r="E54441" s="9" t="s">
        <v>408</v>
      </c>
      <c r="F54441" s="12">
        <v>2</v>
      </c>
      <c r="G54441" s="15">
        <v>264.5</v>
      </c>
      <c r="H54441" s="12">
        <v>-1</v>
      </c>
      <c r="I54441" s="15">
        <v>0</v>
      </c>
      <c r="J54441" s="8" t="s">
        <v>1612</v>
      </c>
      <c r="K54441" s="8" t="s">
        <v>1613</v>
      </c>
      <c r="L54441" s="8">
        <v>245</v>
      </c>
      <c r="M54441" s="19">
        <v>130.89468965517244</v>
      </c>
      <c r="N54441" s="19">
        <f>IF(M54441*H54441&lt;0,0,M54441*H54441)</f>
        <v>0</v>
      </c>
      <c r="O54441" s="20">
        <v>0</v>
      </c>
      <c r="P54441" s="21">
        <f t="shared" si="850"/>
        <v>0</v>
      </c>
    </row>
    <row r="54442" spans="1:16" x14ac:dyDescent="0.3">
      <c r="A54442" s="7">
        <v>44501</v>
      </c>
      <c r="B54442" s="8" t="s">
        <v>1585</v>
      </c>
      <c r="C54442" s="8" t="s">
        <v>1583</v>
      </c>
      <c r="D54442" s="8" t="s">
        <v>154</v>
      </c>
      <c r="E54442" s="9" t="s">
        <v>410</v>
      </c>
      <c r="F54442" s="12">
        <v>3</v>
      </c>
      <c r="G54442" s="15">
        <v>482.5</v>
      </c>
      <c r="H54442" s="12">
        <v>4</v>
      </c>
      <c r="I54442" s="15">
        <v>642.57999999999993</v>
      </c>
      <c r="J54442" s="8" t="s">
        <v>1612</v>
      </c>
      <c r="K54442" s="8" t="s">
        <v>1613</v>
      </c>
      <c r="L54442" s="8">
        <v>113</v>
      </c>
      <c r="M54442" s="19">
        <v>112.58799999999999</v>
      </c>
      <c r="N54442" s="19">
        <f>IF(M54442*H54442&lt;0,0,M54442*H54442)</f>
        <v>450.35199999999998</v>
      </c>
      <c r="O54442" s="20">
        <v>192.22799999999995</v>
      </c>
      <c r="P54442" s="21">
        <f t="shared" si="850"/>
        <v>6.3492540126288647E-5</v>
      </c>
    </row>
    <row r="54443" spans="1:16" x14ac:dyDescent="0.3">
      <c r="A54443" s="7">
        <v>44501</v>
      </c>
      <c r="B54443" s="8" t="s">
        <v>1585</v>
      </c>
      <c r="C54443" s="8" t="s">
        <v>1583</v>
      </c>
      <c r="D54443" s="8" t="s">
        <v>154</v>
      </c>
      <c r="E54443" s="9" t="s">
        <v>414</v>
      </c>
      <c r="F54443" s="12">
        <v>4</v>
      </c>
      <c r="G54443" s="15">
        <v>1003</v>
      </c>
      <c r="H54443" s="12">
        <v>0</v>
      </c>
      <c r="I54443" s="15">
        <v>0</v>
      </c>
      <c r="J54443" s="8" t="s">
        <v>1612</v>
      </c>
      <c r="K54443" s="8" t="s">
        <v>1613</v>
      </c>
      <c r="L54443" s="8">
        <v>113</v>
      </c>
      <c r="M54443" s="19">
        <v>166.59299999999999</v>
      </c>
      <c r="N54443" s="19">
        <f>IF(M54443*H54443&lt;0,0,M54443*H54443)</f>
        <v>0</v>
      </c>
      <c r="O54443" s="20">
        <v>0</v>
      </c>
      <c r="P54443" s="21">
        <f t="shared" si="850"/>
        <v>0</v>
      </c>
    </row>
    <row r="54444" spans="1:16" x14ac:dyDescent="0.3">
      <c r="A54444" s="7">
        <v>44501</v>
      </c>
      <c r="B54444" s="8" t="s">
        <v>1585</v>
      </c>
      <c r="C54444" s="8" t="s">
        <v>1583</v>
      </c>
      <c r="D54444" s="8" t="s">
        <v>154</v>
      </c>
      <c r="E54444" s="9" t="s">
        <v>415</v>
      </c>
      <c r="F54444" s="12">
        <v>4</v>
      </c>
      <c r="G54444" s="15">
        <v>524</v>
      </c>
      <c r="H54444" s="12">
        <v>0</v>
      </c>
      <c r="I54444" s="15">
        <v>0</v>
      </c>
      <c r="J54444" s="8" t="s">
        <v>1612</v>
      </c>
      <c r="K54444" s="8" t="s">
        <v>1613</v>
      </c>
      <c r="L54444" s="8">
        <v>113</v>
      </c>
      <c r="M54444" s="19">
        <v>106.96488679245284</v>
      </c>
      <c r="N54444" s="19">
        <f>IF(M54444*H54444&lt;0,0,M54444*H54444)</f>
        <v>0</v>
      </c>
      <c r="O54444" s="20">
        <v>0</v>
      </c>
      <c r="P54444" s="21">
        <f t="shared" si="850"/>
        <v>0</v>
      </c>
    </row>
    <row r="54445" spans="1:16" x14ac:dyDescent="0.3">
      <c r="A54445" s="7">
        <v>44501</v>
      </c>
      <c r="B54445" s="8" t="s">
        <v>1585</v>
      </c>
      <c r="C54445" s="8" t="s">
        <v>1583</v>
      </c>
      <c r="D54445" s="8" t="s">
        <v>154</v>
      </c>
      <c r="E54445" s="9" t="s">
        <v>416</v>
      </c>
      <c r="F54445" s="12">
        <v>3</v>
      </c>
      <c r="G54445" s="15">
        <v>430</v>
      </c>
      <c r="H54445" s="12">
        <v>-4</v>
      </c>
      <c r="I54445" s="15">
        <v>0</v>
      </c>
      <c r="J54445" s="8" t="s">
        <v>1612</v>
      </c>
      <c r="K54445" s="8" t="s">
        <v>1613</v>
      </c>
      <c r="L54445" s="8">
        <v>113</v>
      </c>
      <c r="M54445" s="19">
        <v>179.679</v>
      </c>
      <c r="N54445" s="19">
        <f>IF(M54445*H54445&lt;0,0,M54445*H54445)</f>
        <v>0</v>
      </c>
      <c r="O54445" s="20">
        <v>0</v>
      </c>
      <c r="P54445" s="21">
        <f t="shared" si="850"/>
        <v>0</v>
      </c>
    </row>
    <row r="54446" spans="1:16" x14ac:dyDescent="0.3">
      <c r="A54446" s="7">
        <v>44501</v>
      </c>
      <c r="B54446" s="8" t="s">
        <v>1585</v>
      </c>
      <c r="C54446" s="8" t="s">
        <v>1583</v>
      </c>
      <c r="D54446" s="8" t="s">
        <v>169</v>
      </c>
      <c r="E54446" s="9" t="s">
        <v>421</v>
      </c>
      <c r="F54446" s="12">
        <v>3</v>
      </c>
      <c r="G54446" s="15">
        <v>648.25</v>
      </c>
      <c r="H54446" s="12">
        <v>13</v>
      </c>
      <c r="I54446" s="15">
        <v>3380.9900000000002</v>
      </c>
      <c r="J54446" s="8" t="s">
        <v>1612</v>
      </c>
      <c r="K54446" s="8" t="s">
        <v>1613</v>
      </c>
      <c r="L54446" s="8">
        <v>195</v>
      </c>
      <c r="M54446" s="19">
        <v>161.19768965517241</v>
      </c>
      <c r="N54446" s="19">
        <f>IF(M54446*H54446&lt;0,0,M54446*H54446)</f>
        <v>2095.5699655172411</v>
      </c>
      <c r="O54446" s="20">
        <v>1285.4200344827591</v>
      </c>
      <c r="P54446" s="21">
        <f t="shared" si="850"/>
        <v>4.245717747598266E-4</v>
      </c>
    </row>
    <row r="54447" spans="1:16" x14ac:dyDescent="0.3">
      <c r="A54447" s="7">
        <v>44501</v>
      </c>
      <c r="B54447" s="8" t="s">
        <v>1585</v>
      </c>
      <c r="C54447" s="8" t="s">
        <v>1583</v>
      </c>
      <c r="D54447" s="8" t="s">
        <v>169</v>
      </c>
      <c r="E54447" s="9" t="s">
        <v>314</v>
      </c>
      <c r="F54447" s="12">
        <v>3</v>
      </c>
      <c r="G54447" s="15">
        <v>486</v>
      </c>
      <c r="H54447" s="12">
        <v>0</v>
      </c>
      <c r="I54447" s="15">
        <v>0</v>
      </c>
      <c r="J54447" s="8" t="s">
        <v>1612</v>
      </c>
      <c r="K54447" s="8" t="s">
        <v>1613</v>
      </c>
      <c r="L54447" s="8">
        <v>195</v>
      </c>
      <c r="M54447" s="19">
        <v>109.29622666666666</v>
      </c>
      <c r="N54447" s="19">
        <f>IF(M54447*H54447&lt;0,0,M54447*H54447)</f>
        <v>0</v>
      </c>
      <c r="O54447" s="20">
        <v>0</v>
      </c>
      <c r="P54447" s="21">
        <f t="shared" si="850"/>
        <v>0</v>
      </c>
    </row>
    <row r="54448" spans="1:16" x14ac:dyDescent="0.3">
      <c r="A54448" s="7">
        <v>44501</v>
      </c>
      <c r="B54448" s="8" t="s">
        <v>1585</v>
      </c>
      <c r="C54448" s="8" t="s">
        <v>1583</v>
      </c>
      <c r="D54448" s="8" t="s">
        <v>169</v>
      </c>
      <c r="E54448" s="9" t="s">
        <v>422</v>
      </c>
      <c r="F54448" s="12">
        <v>1</v>
      </c>
      <c r="G54448" s="15">
        <v>92</v>
      </c>
      <c r="H54448" s="12">
        <v>2</v>
      </c>
      <c r="I54448" s="15">
        <v>184.22</v>
      </c>
      <c r="J54448" s="8" t="s">
        <v>1612</v>
      </c>
      <c r="K54448" s="8" t="s">
        <v>1613</v>
      </c>
      <c r="L54448" s="8">
        <v>195</v>
      </c>
      <c r="M54448" s="19">
        <v>96.609153846153845</v>
      </c>
      <c r="N54448" s="19">
        <f>IF(M54448*H54448&lt;0,0,M54448*H54448)</f>
        <v>193.21830769230769</v>
      </c>
      <c r="O54448" s="20">
        <v>0</v>
      </c>
      <c r="P54448" s="21">
        <f t="shared" si="850"/>
        <v>0</v>
      </c>
    </row>
    <row r="54449" spans="1:16" x14ac:dyDescent="0.3">
      <c r="A54449" s="7">
        <v>44501</v>
      </c>
      <c r="B54449" s="8" t="s">
        <v>1585</v>
      </c>
      <c r="C54449" s="8" t="s">
        <v>1583</v>
      </c>
      <c r="D54449" s="8" t="s">
        <v>169</v>
      </c>
      <c r="E54449" s="9" t="s">
        <v>1436</v>
      </c>
      <c r="F54449" s="12">
        <v>3</v>
      </c>
      <c r="G54449" s="15">
        <v>288.75</v>
      </c>
      <c r="H54449" s="12">
        <v>9</v>
      </c>
      <c r="I54449" s="15">
        <v>837.63</v>
      </c>
      <c r="J54449" s="8" t="s">
        <v>1612</v>
      </c>
      <c r="K54449" s="8" t="s">
        <v>1613</v>
      </c>
      <c r="L54449" s="8">
        <v>195</v>
      </c>
      <c r="M54449" s="19">
        <v>99.974304347826077</v>
      </c>
      <c r="N54449" s="19">
        <f>IF(M54449*H54449&lt;0,0,M54449*H54449)</f>
        <v>899.76873913043471</v>
      </c>
      <c r="O54449" s="20">
        <v>0</v>
      </c>
      <c r="P54449" s="21">
        <f t="shared" si="850"/>
        <v>0</v>
      </c>
    </row>
    <row r="54450" spans="1:16" x14ac:dyDescent="0.3">
      <c r="A54450" s="7">
        <v>44501</v>
      </c>
      <c r="B54450" s="8" t="s">
        <v>1585</v>
      </c>
      <c r="C54450" s="8" t="s">
        <v>1583</v>
      </c>
      <c r="D54450" s="8" t="s">
        <v>169</v>
      </c>
      <c r="E54450" s="9" t="s">
        <v>424</v>
      </c>
      <c r="F54450" s="12">
        <v>1</v>
      </c>
      <c r="G54450" s="15">
        <v>186</v>
      </c>
      <c r="H54450" s="12">
        <v>0</v>
      </c>
      <c r="I54450" s="15">
        <v>0</v>
      </c>
      <c r="J54450" s="8" t="s">
        <v>1612</v>
      </c>
      <c r="K54450" s="8" t="s">
        <v>1613</v>
      </c>
      <c r="L54450" s="8">
        <v>195</v>
      </c>
      <c r="M54450" s="19">
        <v>166.62586956521736</v>
      </c>
      <c r="N54450" s="19">
        <f>IF(M54450*H54450&lt;0,0,M54450*H54450)</f>
        <v>0</v>
      </c>
      <c r="O54450" s="20">
        <v>0</v>
      </c>
      <c r="P54450" s="21">
        <f t="shared" si="850"/>
        <v>0</v>
      </c>
    </row>
    <row r="54451" spans="1:16" x14ac:dyDescent="0.3">
      <c r="A54451" s="7">
        <v>44501</v>
      </c>
      <c r="B54451" s="8" t="s">
        <v>1585</v>
      </c>
      <c r="C54451" s="8" t="s">
        <v>1583</v>
      </c>
      <c r="D54451" s="8" t="s">
        <v>178</v>
      </c>
      <c r="E54451" s="9" t="s">
        <v>425</v>
      </c>
      <c r="F54451" s="12">
        <v>2</v>
      </c>
      <c r="G54451" s="15">
        <v>145</v>
      </c>
      <c r="H54451" s="12">
        <v>10</v>
      </c>
      <c r="I54451" s="15">
        <v>884.17000000000007</v>
      </c>
      <c r="J54451" s="8" t="s">
        <v>1612</v>
      </c>
      <c r="K54451" s="8" t="s">
        <v>1613</v>
      </c>
      <c r="L54451" s="8">
        <v>70</v>
      </c>
      <c r="M54451" s="19">
        <v>81.292696969696962</v>
      </c>
      <c r="N54451" s="19">
        <f>IF(M54451*H54451&lt;0,0,M54451*H54451)</f>
        <v>812.92696969696965</v>
      </c>
      <c r="O54451" s="20">
        <v>71.243030303030423</v>
      </c>
      <c r="P54451" s="21">
        <f t="shared" si="850"/>
        <v>2.3531436420467146E-5</v>
      </c>
    </row>
    <row r="54452" spans="1:16" x14ac:dyDescent="0.3">
      <c r="A54452" s="7">
        <v>44501</v>
      </c>
      <c r="B54452" s="8" t="s">
        <v>1585</v>
      </c>
      <c r="C54452" s="8" t="s">
        <v>1583</v>
      </c>
      <c r="D54452" s="8" t="s">
        <v>178</v>
      </c>
      <c r="E54452" s="9" t="s">
        <v>430</v>
      </c>
      <c r="F54452" s="12">
        <v>8</v>
      </c>
      <c r="G54452" s="15">
        <v>634.5</v>
      </c>
      <c r="H54452" s="12">
        <v>8</v>
      </c>
      <c r="I54452" s="15">
        <v>811.06999999999994</v>
      </c>
      <c r="J54452" s="8" t="s">
        <v>1612</v>
      </c>
      <c r="K54452" s="8" t="s">
        <v>1613</v>
      </c>
      <c r="L54452" s="8">
        <v>70</v>
      </c>
      <c r="M54452" s="19">
        <v>78.812124999999995</v>
      </c>
      <c r="N54452" s="19">
        <f>IF(M54452*H54452&lt;0,0,M54452*H54452)</f>
        <v>630.49699999999996</v>
      </c>
      <c r="O54452" s="20">
        <v>180.57299999999998</v>
      </c>
      <c r="P54452" s="21">
        <f t="shared" si="850"/>
        <v>5.9642915955138284E-5</v>
      </c>
    </row>
    <row r="54453" spans="1:16" x14ac:dyDescent="0.3">
      <c r="A54453" s="7">
        <v>44501</v>
      </c>
      <c r="B54453" s="8" t="s">
        <v>1585</v>
      </c>
      <c r="C54453" s="8" t="s">
        <v>1583</v>
      </c>
      <c r="D54453" s="8" t="s">
        <v>185</v>
      </c>
      <c r="E54453" s="9" t="s">
        <v>431</v>
      </c>
      <c r="F54453" s="12">
        <v>1</v>
      </c>
      <c r="G54453" s="15">
        <v>247.75</v>
      </c>
      <c r="H54453" s="12">
        <v>-3</v>
      </c>
      <c r="I54453" s="15">
        <v>0</v>
      </c>
      <c r="J54453" s="8" t="s">
        <v>1612</v>
      </c>
      <c r="K54453" s="8" t="s">
        <v>1613</v>
      </c>
      <c r="L54453" s="8">
        <v>147</v>
      </c>
      <c r="M54453" s="19">
        <v>194.43753086419758</v>
      </c>
      <c r="N54453" s="19">
        <f>IF(M54453*H54453&lt;0,0,M54453*H54453)</f>
        <v>0</v>
      </c>
      <c r="O54453" s="20">
        <v>0</v>
      </c>
      <c r="P54453" s="21">
        <f t="shared" si="850"/>
        <v>0</v>
      </c>
    </row>
    <row r="54454" spans="1:16" x14ac:dyDescent="0.3">
      <c r="A54454" s="7">
        <v>44501</v>
      </c>
      <c r="B54454" s="8" t="s">
        <v>1585</v>
      </c>
      <c r="C54454" s="8" t="s">
        <v>1583</v>
      </c>
      <c r="D54454" s="8" t="s">
        <v>185</v>
      </c>
      <c r="E54454" s="9" t="s">
        <v>432</v>
      </c>
      <c r="F54454" s="12">
        <v>4</v>
      </c>
      <c r="G54454" s="15">
        <v>1145.75</v>
      </c>
      <c r="H54454" s="12">
        <v>2</v>
      </c>
      <c r="I54454" s="15">
        <v>703.99999999999989</v>
      </c>
      <c r="J54454" s="8" t="s">
        <v>1612</v>
      </c>
      <c r="K54454" s="8" t="s">
        <v>1613</v>
      </c>
      <c r="L54454" s="8">
        <v>147</v>
      </c>
      <c r="M54454" s="19">
        <v>208.4508695652174</v>
      </c>
      <c r="N54454" s="19">
        <f>IF(M54454*H54454&lt;0,0,M54454*H54454)</f>
        <v>416.90173913043481</v>
      </c>
      <c r="O54454" s="20">
        <v>287.09826086956508</v>
      </c>
      <c r="P54454" s="21">
        <f t="shared" si="850"/>
        <v>9.4828005537427187E-5</v>
      </c>
    </row>
    <row r="54455" spans="1:16" x14ac:dyDescent="0.3">
      <c r="A54455" s="7">
        <v>44501</v>
      </c>
      <c r="B54455" s="8" t="s">
        <v>1585</v>
      </c>
      <c r="C54455" s="8" t="s">
        <v>1583</v>
      </c>
      <c r="D54455" s="8" t="s">
        <v>185</v>
      </c>
      <c r="E54455" s="9" t="s">
        <v>433</v>
      </c>
      <c r="F54455" s="12">
        <v>5</v>
      </c>
      <c r="G54455" s="15">
        <v>1108</v>
      </c>
      <c r="H54455" s="12">
        <v>0</v>
      </c>
      <c r="I54455" s="15">
        <v>0</v>
      </c>
      <c r="J54455" s="8" t="s">
        <v>1612</v>
      </c>
      <c r="K54455" s="8" t="s">
        <v>1613</v>
      </c>
      <c r="L54455" s="8">
        <v>147</v>
      </c>
      <c r="M54455" s="19">
        <v>173.67999999999998</v>
      </c>
      <c r="N54455" s="19">
        <f>IF(M54455*H54455&lt;0,0,M54455*H54455)</f>
        <v>0</v>
      </c>
      <c r="O54455" s="20">
        <v>0</v>
      </c>
      <c r="P54455" s="21">
        <f t="shared" si="850"/>
        <v>0</v>
      </c>
    </row>
    <row r="54456" spans="1:16" x14ac:dyDescent="0.3">
      <c r="A54456" s="7">
        <v>44501</v>
      </c>
      <c r="B54456" s="8" t="s">
        <v>1585</v>
      </c>
      <c r="C54456" s="8" t="s">
        <v>1583</v>
      </c>
      <c r="D54456" s="8" t="s">
        <v>185</v>
      </c>
      <c r="E54456" s="9" t="s">
        <v>434</v>
      </c>
      <c r="F54456" s="12">
        <v>9</v>
      </c>
      <c r="G54456" s="15">
        <v>2124.25</v>
      </c>
      <c r="H54456" s="12">
        <v>2</v>
      </c>
      <c r="I54456" s="15">
        <v>440</v>
      </c>
      <c r="J54456" s="8" t="s">
        <v>1612</v>
      </c>
      <c r="K54456" s="8" t="s">
        <v>1613</v>
      </c>
      <c r="L54456" s="8">
        <v>147</v>
      </c>
      <c r="M54456" s="19">
        <v>159.87999999999997</v>
      </c>
      <c r="N54456" s="19">
        <f>IF(M54456*H54456&lt;0,0,M54456*H54456)</f>
        <v>319.75999999999993</v>
      </c>
      <c r="O54456" s="20">
        <v>120.24000000000007</v>
      </c>
      <c r="P54456" s="21">
        <f t="shared" si="850"/>
        <v>3.971504164213826E-5</v>
      </c>
    </row>
    <row r="54457" spans="1:16" x14ac:dyDescent="0.3">
      <c r="A54457" s="7">
        <v>44501</v>
      </c>
      <c r="B54457" s="8" t="s">
        <v>1585</v>
      </c>
      <c r="C54457" s="8" t="s">
        <v>1583</v>
      </c>
      <c r="D54457" s="8" t="s">
        <v>185</v>
      </c>
      <c r="E54457" s="9" t="s">
        <v>435</v>
      </c>
      <c r="F54457" s="12">
        <v>3</v>
      </c>
      <c r="G54457" s="15">
        <v>673</v>
      </c>
      <c r="H54457" s="12">
        <v>0</v>
      </c>
      <c r="I54457" s="15">
        <v>0</v>
      </c>
      <c r="J54457" s="8" t="s">
        <v>1612</v>
      </c>
      <c r="K54457" s="8" t="s">
        <v>1613</v>
      </c>
      <c r="L54457" s="8">
        <v>147</v>
      </c>
      <c r="M54457" s="19">
        <v>297.87578947368422</v>
      </c>
      <c r="N54457" s="19">
        <f>IF(M54457*H54457&lt;0,0,M54457*H54457)</f>
        <v>0</v>
      </c>
      <c r="O54457" s="20">
        <v>0</v>
      </c>
      <c r="P54457" s="21">
        <f t="shared" si="850"/>
        <v>0</v>
      </c>
    </row>
    <row r="54458" spans="1:16" x14ac:dyDescent="0.3">
      <c r="A54458" s="7">
        <v>44501</v>
      </c>
      <c r="B54458" s="8" t="s">
        <v>1585</v>
      </c>
      <c r="C54458" s="8" t="s">
        <v>1583</v>
      </c>
      <c r="D54458" s="8" t="s">
        <v>185</v>
      </c>
      <c r="E54458" s="9" t="s">
        <v>436</v>
      </c>
      <c r="F54458" s="12">
        <v>6</v>
      </c>
      <c r="G54458" s="15">
        <v>1281</v>
      </c>
      <c r="H54458" s="12">
        <v>14</v>
      </c>
      <c r="I54458" s="15">
        <v>3272.8</v>
      </c>
      <c r="J54458" s="8" t="s">
        <v>1612</v>
      </c>
      <c r="K54458" s="8" t="s">
        <v>1613</v>
      </c>
      <c r="L54458" s="8">
        <v>147</v>
      </c>
      <c r="M54458" s="19">
        <v>181.75438596491222</v>
      </c>
      <c r="N54458" s="19">
        <f>IF(M54458*H54458&lt;0,0,M54458*H54458)</f>
        <v>2544.561403508771</v>
      </c>
      <c r="O54458" s="20">
        <v>728.23859649122915</v>
      </c>
      <c r="P54458" s="21">
        <f t="shared" si="850"/>
        <v>2.4053581324901425E-4</v>
      </c>
    </row>
    <row r="54459" spans="1:16" x14ac:dyDescent="0.3">
      <c r="A54459" s="7">
        <v>44501</v>
      </c>
      <c r="B54459" s="8" t="s">
        <v>1585</v>
      </c>
      <c r="C54459" s="8" t="s">
        <v>1583</v>
      </c>
      <c r="D54459" s="8" t="s">
        <v>207</v>
      </c>
      <c r="E54459" s="9" t="s">
        <v>440</v>
      </c>
      <c r="F54459" s="12">
        <v>1</v>
      </c>
      <c r="G54459" s="15">
        <v>156</v>
      </c>
      <c r="H54459" s="12">
        <v>0</v>
      </c>
      <c r="I54459" s="15">
        <v>0</v>
      </c>
      <c r="J54459" s="8" t="s">
        <v>1612</v>
      </c>
      <c r="K54459" s="8" t="s">
        <v>1613</v>
      </c>
      <c r="L54459" s="8">
        <v>66</v>
      </c>
      <c r="M54459" s="19">
        <v>190.23759999999996</v>
      </c>
      <c r="N54459" s="19">
        <f>IF(M54459*H54459&lt;0,0,M54459*H54459)</f>
        <v>0</v>
      </c>
      <c r="O54459" s="20">
        <v>0</v>
      </c>
      <c r="P54459" s="21">
        <f t="shared" si="850"/>
        <v>0</v>
      </c>
    </row>
    <row r="54460" spans="1:16" x14ac:dyDescent="0.3">
      <c r="A54460" s="7">
        <v>44501</v>
      </c>
      <c r="B54460" s="8" t="s">
        <v>1585</v>
      </c>
      <c r="C54460" s="8" t="s">
        <v>1583</v>
      </c>
      <c r="D54460" s="8" t="s">
        <v>207</v>
      </c>
      <c r="E54460" s="9" t="s">
        <v>441</v>
      </c>
      <c r="F54460" s="12">
        <v>7</v>
      </c>
      <c r="G54460" s="15">
        <v>1305</v>
      </c>
      <c r="H54460" s="12">
        <v>0</v>
      </c>
      <c r="I54460" s="15">
        <v>0</v>
      </c>
      <c r="J54460" s="8" t="s">
        <v>1612</v>
      </c>
      <c r="K54460" s="8" t="s">
        <v>1613</v>
      </c>
      <c r="L54460" s="8">
        <v>66</v>
      </c>
      <c r="M54460" s="19">
        <v>141.2775</v>
      </c>
      <c r="N54460" s="19">
        <f>IF(M54460*H54460&lt;0,0,M54460*H54460)</f>
        <v>0</v>
      </c>
      <c r="O54460" s="20">
        <v>0</v>
      </c>
      <c r="P54460" s="21">
        <f t="shared" si="850"/>
        <v>0</v>
      </c>
    </row>
    <row r="54461" spans="1:16" x14ac:dyDescent="0.3">
      <c r="A54461" s="7">
        <v>44501</v>
      </c>
      <c r="B54461" s="8" t="s">
        <v>1585</v>
      </c>
      <c r="C54461" s="8" t="s">
        <v>1583</v>
      </c>
      <c r="D54461" s="8" t="s">
        <v>207</v>
      </c>
      <c r="E54461" s="9" t="s">
        <v>885</v>
      </c>
      <c r="F54461" s="12">
        <v>3</v>
      </c>
      <c r="G54461" s="15">
        <v>565.5</v>
      </c>
      <c r="H54461" s="12">
        <v>4</v>
      </c>
      <c r="I54461" s="15">
        <v>1492.24</v>
      </c>
      <c r="J54461" s="8" t="s">
        <v>1612</v>
      </c>
      <c r="K54461" s="8" t="s">
        <v>1613</v>
      </c>
      <c r="L54461" s="8">
        <v>66</v>
      </c>
      <c r="M54461" s="19">
        <v>209.68771428571426</v>
      </c>
      <c r="N54461" s="19">
        <f>IF(M54461*H54461&lt;0,0,M54461*H54461)</f>
        <v>838.75085714285706</v>
      </c>
      <c r="O54461" s="20">
        <v>653.48914285714295</v>
      </c>
      <c r="P54461" s="21">
        <f t="shared" si="850"/>
        <v>2.1584621191996555E-4</v>
      </c>
    </row>
    <row r="54462" spans="1:16" x14ac:dyDescent="0.3">
      <c r="A54462" s="7">
        <v>44501</v>
      </c>
      <c r="B54462" s="8" t="s">
        <v>1585</v>
      </c>
      <c r="C54462" s="8" t="s">
        <v>1583</v>
      </c>
      <c r="D54462" s="8" t="s">
        <v>207</v>
      </c>
      <c r="E54462" s="9" t="s">
        <v>442</v>
      </c>
      <c r="F54462" s="12">
        <v>12</v>
      </c>
      <c r="G54462" s="15">
        <v>3353.25</v>
      </c>
      <c r="H54462" s="12">
        <v>1</v>
      </c>
      <c r="I54462" s="15">
        <v>204.7</v>
      </c>
      <c r="J54462" s="8" t="s">
        <v>1612</v>
      </c>
      <c r="K54462" s="8" t="s">
        <v>1613</v>
      </c>
      <c r="L54462" s="8">
        <v>66</v>
      </c>
      <c r="M54462" s="19">
        <v>207.57800000000003</v>
      </c>
      <c r="N54462" s="19">
        <f>IF(M54462*H54462&lt;0,0,M54462*H54462)</f>
        <v>207.57800000000003</v>
      </c>
      <c r="O54462" s="20">
        <v>0</v>
      </c>
      <c r="P54462" s="21">
        <f t="shared" si="850"/>
        <v>0</v>
      </c>
    </row>
    <row r="54463" spans="1:16" x14ac:dyDescent="0.3">
      <c r="A54463" s="7">
        <v>44501</v>
      </c>
      <c r="B54463" s="8" t="s">
        <v>1585</v>
      </c>
      <c r="C54463" s="8" t="s">
        <v>1583</v>
      </c>
      <c r="D54463" s="8" t="s">
        <v>207</v>
      </c>
      <c r="E54463" s="9" t="s">
        <v>443</v>
      </c>
      <c r="F54463" s="12">
        <v>6</v>
      </c>
      <c r="G54463" s="15">
        <v>1066.25</v>
      </c>
      <c r="H54463" s="12">
        <v>-1</v>
      </c>
      <c r="I54463" s="15">
        <v>0</v>
      </c>
      <c r="J54463" s="8" t="s">
        <v>1612</v>
      </c>
      <c r="K54463" s="8" t="s">
        <v>1613</v>
      </c>
      <c r="L54463" s="8">
        <v>66</v>
      </c>
      <c r="M54463" s="19">
        <v>119.37479166666664</v>
      </c>
      <c r="N54463" s="19">
        <f>IF(M54463*H54463&lt;0,0,M54463*H54463)</f>
        <v>0</v>
      </c>
      <c r="O54463" s="20">
        <v>0</v>
      </c>
      <c r="P54463" s="21">
        <f t="shared" si="850"/>
        <v>0</v>
      </c>
    </row>
    <row r="54464" spans="1:16" x14ac:dyDescent="0.3">
      <c r="A54464" s="7">
        <v>44501</v>
      </c>
      <c r="B54464" s="8" t="s">
        <v>1585</v>
      </c>
      <c r="C54464" s="8" t="s">
        <v>1583</v>
      </c>
      <c r="D54464" s="8" t="s">
        <v>207</v>
      </c>
      <c r="E54464" s="9" t="s">
        <v>444</v>
      </c>
      <c r="F54464" s="12">
        <v>4</v>
      </c>
      <c r="G54464" s="15">
        <v>580.75</v>
      </c>
      <c r="H54464" s="12">
        <v>9</v>
      </c>
      <c r="I54464" s="15">
        <v>1723.56</v>
      </c>
      <c r="J54464" s="8" t="s">
        <v>1612</v>
      </c>
      <c r="K54464" s="8" t="s">
        <v>1613</v>
      </c>
      <c r="L54464" s="8">
        <v>66</v>
      </c>
      <c r="M54464" s="19">
        <v>128.07038461538457</v>
      </c>
      <c r="N54464" s="19">
        <f>IF(M54464*H54464&lt;0,0,M54464*H54464)</f>
        <v>1152.6334615384612</v>
      </c>
      <c r="O54464" s="20">
        <v>570.92653846153871</v>
      </c>
      <c r="P54464" s="21">
        <f t="shared" si="850"/>
        <v>1.8857594186295616E-4</v>
      </c>
    </row>
    <row r="54465" spans="1:16" x14ac:dyDescent="0.3">
      <c r="A54465" s="7">
        <v>44501</v>
      </c>
      <c r="B54465" s="8" t="s">
        <v>1585</v>
      </c>
      <c r="C54465" s="8" t="s">
        <v>1583</v>
      </c>
      <c r="D54465" s="8" t="s">
        <v>207</v>
      </c>
      <c r="E54465" s="9" t="s">
        <v>445</v>
      </c>
      <c r="F54465" s="12">
        <v>3</v>
      </c>
      <c r="G54465" s="15">
        <v>1183</v>
      </c>
      <c r="H54465" s="12">
        <v>0</v>
      </c>
      <c r="I54465" s="15">
        <v>0</v>
      </c>
      <c r="J54465" s="8" t="s">
        <v>1612</v>
      </c>
      <c r="K54465" s="8" t="s">
        <v>1613</v>
      </c>
      <c r="L54465" s="8">
        <v>66</v>
      </c>
      <c r="M54465" s="19">
        <v>234.09399999999999</v>
      </c>
      <c r="N54465" s="19">
        <f>IF(M54465*H54465&lt;0,0,M54465*H54465)</f>
        <v>0</v>
      </c>
      <c r="O54465" s="20">
        <v>0</v>
      </c>
      <c r="P54465" s="21">
        <f t="shared" si="850"/>
        <v>0</v>
      </c>
    </row>
    <row r="54466" spans="1:16" x14ac:dyDescent="0.3">
      <c r="A54466" s="7">
        <v>44501</v>
      </c>
      <c r="B54466" s="8" t="s">
        <v>1585</v>
      </c>
      <c r="C54466" s="8" t="s">
        <v>1583</v>
      </c>
      <c r="D54466" s="8" t="s">
        <v>207</v>
      </c>
      <c r="E54466" s="9" t="s">
        <v>446</v>
      </c>
      <c r="F54466" s="12">
        <v>2</v>
      </c>
      <c r="G54466" s="15">
        <v>570.5</v>
      </c>
      <c r="H54466" s="12">
        <v>4</v>
      </c>
      <c r="I54466" s="15">
        <v>1219.92</v>
      </c>
      <c r="J54466" s="8" t="s">
        <v>1612</v>
      </c>
      <c r="K54466" s="8" t="s">
        <v>1613</v>
      </c>
      <c r="L54466" s="8">
        <v>66</v>
      </c>
      <c r="M54466" s="19">
        <v>268.02573170731711</v>
      </c>
      <c r="N54466" s="19">
        <f>IF(M54466*H54466&lt;0,0,M54466*H54466)</f>
        <v>1072.1029268292684</v>
      </c>
      <c r="O54466" s="20">
        <v>147.81707317073165</v>
      </c>
      <c r="P54466" s="21">
        <f t="shared" si="850"/>
        <v>4.8823696077799421E-5</v>
      </c>
    </row>
    <row r="54467" spans="1:16" x14ac:dyDescent="0.3">
      <c r="A54467" s="7">
        <v>44501</v>
      </c>
      <c r="B54467" s="8" t="s">
        <v>1585</v>
      </c>
      <c r="C54467" s="8" t="s">
        <v>1583</v>
      </c>
      <c r="D54467" s="8" t="s">
        <v>207</v>
      </c>
      <c r="E54467" s="9" t="s">
        <v>448</v>
      </c>
      <c r="F54467" s="12">
        <v>12</v>
      </c>
      <c r="G54467" s="15">
        <v>3000.75</v>
      </c>
      <c r="H54467" s="12">
        <v>4</v>
      </c>
      <c r="I54467" s="15">
        <v>947.6</v>
      </c>
      <c r="J54467" s="8" t="s">
        <v>1612</v>
      </c>
      <c r="K54467" s="8" t="s">
        <v>1613</v>
      </c>
      <c r="L54467" s="8">
        <v>66</v>
      </c>
      <c r="M54467" s="19">
        <v>248.99381818181814</v>
      </c>
      <c r="N54467" s="19">
        <f>IF(M54467*H54467&lt;0,0,M54467*H54467)</f>
        <v>995.97527272727257</v>
      </c>
      <c r="O54467" s="20">
        <v>0</v>
      </c>
      <c r="P54467" s="21">
        <f t="shared" ref="P54467:P54530" si="851">O54467/SUM($O$2:$O$59226)</f>
        <v>0</v>
      </c>
    </row>
    <row r="54468" spans="1:16" x14ac:dyDescent="0.3">
      <c r="A54468" s="7">
        <v>44501</v>
      </c>
      <c r="B54468" s="8" t="s">
        <v>1585</v>
      </c>
      <c r="C54468" s="8" t="s">
        <v>1583</v>
      </c>
      <c r="D54468" s="8" t="s">
        <v>10</v>
      </c>
      <c r="E54468" s="9" t="s">
        <v>321</v>
      </c>
      <c r="F54468" s="12">
        <v>5</v>
      </c>
      <c r="G54468" s="15">
        <v>1184.75</v>
      </c>
      <c r="H54468" s="12">
        <v>4</v>
      </c>
      <c r="I54468" s="15">
        <v>947.76</v>
      </c>
      <c r="J54468" s="8" t="s">
        <v>1612</v>
      </c>
      <c r="K54468" s="8" t="s">
        <v>1613</v>
      </c>
      <c r="L54468" s="8">
        <v>46</v>
      </c>
      <c r="M54468" s="19">
        <v>155.68661111111112</v>
      </c>
      <c r="N54468" s="19">
        <f>IF(M54468*H54468&lt;0,0,M54468*H54468)</f>
        <v>622.74644444444448</v>
      </c>
      <c r="O54468" s="20">
        <v>325.01355555555551</v>
      </c>
      <c r="P54468" s="21">
        <f t="shared" si="851"/>
        <v>1.073513547334356E-4</v>
      </c>
    </row>
    <row r="54469" spans="1:16" x14ac:dyDescent="0.3">
      <c r="A54469" s="7">
        <v>44501</v>
      </c>
      <c r="B54469" s="8" t="s">
        <v>1585</v>
      </c>
      <c r="C54469" s="8" t="s">
        <v>1583</v>
      </c>
      <c r="D54469" s="8" t="s">
        <v>10</v>
      </c>
      <c r="E54469" s="9" t="s">
        <v>1444</v>
      </c>
      <c r="F54469" s="12">
        <v>16</v>
      </c>
      <c r="G54469" s="15">
        <v>2315</v>
      </c>
      <c r="H54469" s="12">
        <v>0</v>
      </c>
      <c r="I54469" s="15">
        <v>0</v>
      </c>
      <c r="J54469" s="8" t="s">
        <v>1612</v>
      </c>
      <c r="K54469" s="8" t="s">
        <v>1613</v>
      </c>
      <c r="L54469" s="8">
        <v>46</v>
      </c>
      <c r="M54469" s="19">
        <v>160.81099999999998</v>
      </c>
      <c r="N54469" s="19">
        <f>IF(M54469*H54469&lt;0,0,M54469*H54469)</f>
        <v>0</v>
      </c>
      <c r="O54469" s="20">
        <v>0</v>
      </c>
      <c r="P54469" s="21">
        <f t="shared" si="851"/>
        <v>0</v>
      </c>
    </row>
    <row r="54470" spans="1:16" x14ac:dyDescent="0.3">
      <c r="A54470" s="7">
        <v>44501</v>
      </c>
      <c r="B54470" s="8" t="s">
        <v>1585</v>
      </c>
      <c r="C54470" s="8" t="s">
        <v>1583</v>
      </c>
      <c r="D54470" s="8" t="s">
        <v>10</v>
      </c>
      <c r="E54470" s="9" t="s">
        <v>322</v>
      </c>
      <c r="F54470" s="12">
        <v>1</v>
      </c>
      <c r="G54470" s="15">
        <v>148</v>
      </c>
      <c r="H54470" s="12">
        <v>0</v>
      </c>
      <c r="I54470" s="15">
        <v>0</v>
      </c>
      <c r="J54470" s="8" t="s">
        <v>1612</v>
      </c>
      <c r="K54470" s="8" t="s">
        <v>1613</v>
      </c>
      <c r="L54470" s="8">
        <v>46</v>
      </c>
      <c r="M54470" s="19">
        <v>122.27437209302323</v>
      </c>
      <c r="N54470" s="19">
        <f>IF(M54470*H54470&lt;0,0,M54470*H54470)</f>
        <v>0</v>
      </c>
      <c r="O54470" s="20">
        <v>0</v>
      </c>
      <c r="P54470" s="21">
        <f t="shared" si="851"/>
        <v>0</v>
      </c>
    </row>
    <row r="54471" spans="1:16" x14ac:dyDescent="0.3">
      <c r="A54471" s="7">
        <v>44501</v>
      </c>
      <c r="B54471" s="8" t="s">
        <v>1585</v>
      </c>
      <c r="C54471" s="8" t="s">
        <v>1583</v>
      </c>
      <c r="D54471" s="8" t="s">
        <v>10</v>
      </c>
      <c r="E54471" s="9" t="s">
        <v>454</v>
      </c>
      <c r="F54471" s="12">
        <v>5</v>
      </c>
      <c r="G54471" s="15">
        <v>1429</v>
      </c>
      <c r="H54471" s="12">
        <v>0</v>
      </c>
      <c r="I54471" s="15">
        <v>0</v>
      </c>
      <c r="J54471" s="8" t="s">
        <v>1612</v>
      </c>
      <c r="K54471" s="8" t="s">
        <v>1613</v>
      </c>
      <c r="L54471" s="8">
        <v>46</v>
      </c>
      <c r="M54471" s="19">
        <v>207.69091304347828</v>
      </c>
      <c r="N54471" s="19">
        <f>IF(M54471*H54471&lt;0,0,M54471*H54471)</f>
        <v>0</v>
      </c>
      <c r="O54471" s="20">
        <v>0</v>
      </c>
      <c r="P54471" s="21">
        <f t="shared" si="851"/>
        <v>0</v>
      </c>
    </row>
    <row r="54472" spans="1:16" x14ac:dyDescent="0.3">
      <c r="A54472" s="7">
        <v>44501</v>
      </c>
      <c r="B54472" s="8" t="s">
        <v>1585</v>
      </c>
      <c r="C54472" s="8" t="s">
        <v>1583</v>
      </c>
      <c r="D54472" s="8" t="s">
        <v>10</v>
      </c>
      <c r="E54472" s="9" t="s">
        <v>323</v>
      </c>
      <c r="F54472" s="12">
        <v>1</v>
      </c>
      <c r="G54472" s="15">
        <v>115.25</v>
      </c>
      <c r="H54472" s="12">
        <v>2</v>
      </c>
      <c r="I54472" s="15">
        <v>460.92</v>
      </c>
      <c r="J54472" s="8" t="s">
        <v>1612</v>
      </c>
      <c r="K54472" s="8" t="s">
        <v>1613</v>
      </c>
      <c r="L54472" s="8">
        <v>46</v>
      </c>
      <c r="M54472" s="19">
        <v>173.45533333333327</v>
      </c>
      <c r="N54472" s="19">
        <f>IF(M54472*H54472&lt;0,0,M54472*H54472)</f>
        <v>346.91066666666654</v>
      </c>
      <c r="O54472" s="20">
        <v>114.00933333333347</v>
      </c>
      <c r="P54472" s="21">
        <f t="shared" si="851"/>
        <v>3.7657064378956737E-5</v>
      </c>
    </row>
    <row r="54473" spans="1:16" x14ac:dyDescent="0.3">
      <c r="A54473" s="7">
        <v>44501</v>
      </c>
      <c r="B54473" s="8" t="s">
        <v>1585</v>
      </c>
      <c r="C54473" s="8" t="s">
        <v>1583</v>
      </c>
      <c r="D54473" s="8" t="s">
        <v>10</v>
      </c>
      <c r="E54473" s="9" t="s">
        <v>455</v>
      </c>
      <c r="F54473" s="12">
        <v>2</v>
      </c>
      <c r="G54473" s="15">
        <v>280</v>
      </c>
      <c r="H54473" s="12">
        <v>0</v>
      </c>
      <c r="I54473" s="15">
        <v>0</v>
      </c>
      <c r="J54473" s="8" t="s">
        <v>1612</v>
      </c>
      <c r="K54473" s="8" t="s">
        <v>1613</v>
      </c>
      <c r="L54473" s="8">
        <v>46</v>
      </c>
      <c r="M54473" s="19">
        <v>109.26030769230769</v>
      </c>
      <c r="N54473" s="19">
        <f>IF(M54473*H54473&lt;0,0,M54473*H54473)</f>
        <v>0</v>
      </c>
      <c r="O54473" s="20">
        <v>0</v>
      </c>
      <c r="P54473" s="21">
        <f t="shared" si="851"/>
        <v>0</v>
      </c>
    </row>
    <row r="54474" spans="1:16" x14ac:dyDescent="0.3">
      <c r="A54474" s="7">
        <v>44501</v>
      </c>
      <c r="B54474" s="8" t="s">
        <v>1585</v>
      </c>
      <c r="C54474" s="8" t="s">
        <v>1583</v>
      </c>
      <c r="D54474" s="8" t="s">
        <v>10</v>
      </c>
      <c r="E54474" s="9" t="s">
        <v>456</v>
      </c>
      <c r="F54474" s="12">
        <v>6</v>
      </c>
      <c r="G54474" s="15">
        <v>1012.75</v>
      </c>
      <c r="H54474" s="12">
        <v>12</v>
      </c>
      <c r="I54474" s="15">
        <v>1662.12</v>
      </c>
      <c r="J54474" s="8" t="s">
        <v>1612</v>
      </c>
      <c r="K54474" s="8" t="s">
        <v>1613</v>
      </c>
      <c r="L54474" s="8">
        <v>46</v>
      </c>
      <c r="M54474" s="19">
        <v>121.70083333333329</v>
      </c>
      <c r="N54474" s="19">
        <f>IF(M54474*H54474&lt;0,0,M54474*H54474)</f>
        <v>1460.4099999999994</v>
      </c>
      <c r="O54474" s="20">
        <v>201.71000000000049</v>
      </c>
      <c r="P54474" s="21">
        <f t="shared" si="851"/>
        <v>6.6624426560510009E-5</v>
      </c>
    </row>
    <row r="54475" spans="1:16" x14ac:dyDescent="0.3">
      <c r="A54475" s="7">
        <v>44501</v>
      </c>
      <c r="B54475" s="8" t="s">
        <v>1585</v>
      </c>
      <c r="C54475" s="8" t="s">
        <v>1583</v>
      </c>
      <c r="D54475" s="8" t="s">
        <v>10</v>
      </c>
      <c r="E54475" s="9" t="s">
        <v>457</v>
      </c>
      <c r="F54475" s="12">
        <v>8</v>
      </c>
      <c r="G54475" s="15">
        <v>2553.75</v>
      </c>
      <c r="H54475" s="12">
        <v>4</v>
      </c>
      <c r="I54475" s="15">
        <v>953.76</v>
      </c>
      <c r="J54475" s="8" t="s">
        <v>1612</v>
      </c>
      <c r="K54475" s="8" t="s">
        <v>1613</v>
      </c>
      <c r="L54475" s="8">
        <v>46</v>
      </c>
      <c r="M54475" s="19">
        <v>271.65023529411764</v>
      </c>
      <c r="N54475" s="19">
        <f>IF(M54475*H54475&lt;0,0,M54475*H54475)</f>
        <v>1086.6009411764705</v>
      </c>
      <c r="O54475" s="20">
        <v>0</v>
      </c>
      <c r="P54475" s="21">
        <f t="shared" si="851"/>
        <v>0</v>
      </c>
    </row>
    <row r="54476" spans="1:16" x14ac:dyDescent="0.3">
      <c r="A54476" s="7">
        <v>44501</v>
      </c>
      <c r="B54476" s="8" t="s">
        <v>1585</v>
      </c>
      <c r="C54476" s="8" t="s">
        <v>1583</v>
      </c>
      <c r="D54476" s="8" t="s">
        <v>10</v>
      </c>
      <c r="E54476" s="9" t="s">
        <v>458</v>
      </c>
      <c r="F54476" s="12">
        <v>14</v>
      </c>
      <c r="G54476" s="15">
        <v>1849.5</v>
      </c>
      <c r="H54476" s="12">
        <v>4</v>
      </c>
      <c r="I54476" s="15">
        <v>503.82</v>
      </c>
      <c r="J54476" s="8" t="s">
        <v>1612</v>
      </c>
      <c r="K54476" s="8" t="s">
        <v>1613</v>
      </c>
      <c r="L54476" s="8">
        <v>46</v>
      </c>
      <c r="M54476" s="19">
        <v>121.79210256410258</v>
      </c>
      <c r="N54476" s="19">
        <f>IF(M54476*H54476&lt;0,0,M54476*H54476)</f>
        <v>487.16841025641031</v>
      </c>
      <c r="O54476" s="20">
        <v>16.651589743589682</v>
      </c>
      <c r="P54476" s="21">
        <f t="shared" si="851"/>
        <v>5.4999881909054075E-6</v>
      </c>
    </row>
    <row r="54477" spans="1:16" x14ac:dyDescent="0.3">
      <c r="A54477" s="7">
        <v>44501</v>
      </c>
      <c r="B54477" s="8" t="s">
        <v>1585</v>
      </c>
      <c r="C54477" s="8" t="s">
        <v>1583</v>
      </c>
      <c r="D54477" s="8" t="s">
        <v>10</v>
      </c>
      <c r="E54477" s="9" t="s">
        <v>459</v>
      </c>
      <c r="F54477" s="12">
        <v>3</v>
      </c>
      <c r="G54477" s="15">
        <v>1122</v>
      </c>
      <c r="H54477" s="12">
        <v>4</v>
      </c>
      <c r="I54477" s="15">
        <v>1654.12</v>
      </c>
      <c r="J54477" s="8" t="s">
        <v>1612</v>
      </c>
      <c r="K54477" s="8" t="s">
        <v>1613</v>
      </c>
      <c r="L54477" s="8">
        <v>46</v>
      </c>
      <c r="M54477" s="19">
        <v>223.56175409836067</v>
      </c>
      <c r="N54477" s="19">
        <f>IF(M54477*H54477&lt;0,0,M54477*H54477)</f>
        <v>894.24701639344266</v>
      </c>
      <c r="O54477" s="20">
        <v>759.87298360655723</v>
      </c>
      <c r="P54477" s="21">
        <f t="shared" si="851"/>
        <v>2.5098459070750374E-4</v>
      </c>
    </row>
    <row r="54478" spans="1:16" x14ac:dyDescent="0.3">
      <c r="A54478" s="7">
        <v>44501</v>
      </c>
      <c r="B54478" s="8" t="s">
        <v>1585</v>
      </c>
      <c r="C54478" s="8" t="s">
        <v>1583</v>
      </c>
      <c r="D54478" s="8" t="s">
        <v>10</v>
      </c>
      <c r="E54478" s="9" t="s">
        <v>872</v>
      </c>
      <c r="F54478" s="12">
        <v>5</v>
      </c>
      <c r="G54478" s="15">
        <v>1177</v>
      </c>
      <c r="H54478" s="12">
        <v>1</v>
      </c>
      <c r="I54478" s="15">
        <v>193.1</v>
      </c>
      <c r="J54478" s="8" t="s">
        <v>1612</v>
      </c>
      <c r="K54478" s="8" t="s">
        <v>1613</v>
      </c>
      <c r="L54478" s="8">
        <v>46</v>
      </c>
      <c r="M54478" s="19">
        <v>166.98245454545452</v>
      </c>
      <c r="N54478" s="19">
        <f>IF(M54478*H54478&lt;0,0,M54478*H54478)</f>
        <v>166.98245454545452</v>
      </c>
      <c r="O54478" s="20">
        <v>26.117545454545478</v>
      </c>
      <c r="P54478" s="21">
        <f t="shared" si="851"/>
        <v>8.626575227193213E-6</v>
      </c>
    </row>
    <row r="54479" spans="1:16" x14ac:dyDescent="0.3">
      <c r="A54479" s="7">
        <v>44501</v>
      </c>
      <c r="B54479" s="8" t="s">
        <v>1585</v>
      </c>
      <c r="C54479" s="8" t="s">
        <v>222</v>
      </c>
      <c r="D54479" s="8" t="s">
        <v>12</v>
      </c>
      <c r="E54479" s="9" t="s">
        <v>460</v>
      </c>
      <c r="F54479" s="12">
        <v>0</v>
      </c>
      <c r="G54479" s="15">
        <v>0</v>
      </c>
      <c r="H54479" s="12">
        <v>0</v>
      </c>
      <c r="I54479" s="15">
        <v>0</v>
      </c>
      <c r="J54479" s="8" t="s">
        <v>1612</v>
      </c>
      <c r="K54479" s="8" t="s">
        <v>1613</v>
      </c>
      <c r="L54479" s="8">
        <v>232</v>
      </c>
      <c r="M54479" s="19">
        <v>126.44800000000001</v>
      </c>
      <c r="N54479" s="19">
        <f>IF(M54479*H54479&lt;0,0,M54479*H54479)</f>
        <v>0</v>
      </c>
      <c r="O54479" s="20">
        <v>0</v>
      </c>
      <c r="P54479" s="21">
        <f t="shared" si="851"/>
        <v>0</v>
      </c>
    </row>
    <row r="54480" spans="1:16" x14ac:dyDescent="0.3">
      <c r="A54480" s="7">
        <v>44501</v>
      </c>
      <c r="B54480" s="8" t="s">
        <v>1585</v>
      </c>
      <c r="C54480" s="8" t="s">
        <v>222</v>
      </c>
      <c r="D54480" s="8" t="s">
        <v>18</v>
      </c>
      <c r="E54480" s="9" t="s">
        <v>461</v>
      </c>
      <c r="F54480" s="12">
        <v>6</v>
      </c>
      <c r="G54480" s="15">
        <v>903.75</v>
      </c>
      <c r="H54480" s="12">
        <v>5</v>
      </c>
      <c r="I54480" s="15">
        <v>750.8900000000001</v>
      </c>
      <c r="J54480" s="8" t="s">
        <v>1612</v>
      </c>
      <c r="K54480" s="8" t="s">
        <v>1613</v>
      </c>
      <c r="L54480" s="8">
        <v>312</v>
      </c>
      <c r="M54480" s="19">
        <v>125.65572727272728</v>
      </c>
      <c r="N54480" s="19">
        <f>IF(M54480*H54480&lt;0,0,M54480*H54480)</f>
        <v>628.27863636363634</v>
      </c>
      <c r="O54480" s="20">
        <v>122.61136363636376</v>
      </c>
      <c r="P54480" s="21">
        <f t="shared" si="851"/>
        <v>4.0498298508129914E-5</v>
      </c>
    </row>
    <row r="54481" spans="1:16" x14ac:dyDescent="0.3">
      <c r="A54481" s="7">
        <v>44501</v>
      </c>
      <c r="B54481" s="8" t="s">
        <v>1585</v>
      </c>
      <c r="C54481" s="8" t="s">
        <v>222</v>
      </c>
      <c r="D54481" s="8" t="s">
        <v>54</v>
      </c>
      <c r="E54481" s="9" t="s">
        <v>462</v>
      </c>
      <c r="F54481" s="12">
        <v>2</v>
      </c>
      <c r="G54481" s="15">
        <v>377</v>
      </c>
      <c r="H54481" s="12">
        <v>0</v>
      </c>
      <c r="I54481" s="15">
        <v>0</v>
      </c>
      <c r="J54481" s="8" t="s">
        <v>1612</v>
      </c>
      <c r="K54481" s="8" t="s">
        <v>1613</v>
      </c>
      <c r="L54481" s="8">
        <v>124</v>
      </c>
      <c r="M54481" s="19">
        <v>145.19999999999999</v>
      </c>
      <c r="N54481" s="19">
        <f>IF(M54481*H54481&lt;0,0,M54481*H54481)</f>
        <v>0</v>
      </c>
      <c r="O54481" s="20">
        <v>0</v>
      </c>
      <c r="P54481" s="21">
        <f t="shared" si="851"/>
        <v>0</v>
      </c>
    </row>
    <row r="54482" spans="1:16" x14ac:dyDescent="0.3">
      <c r="A54482" s="7">
        <v>44501</v>
      </c>
      <c r="B54482" s="8" t="s">
        <v>1585</v>
      </c>
      <c r="C54482" s="8" t="s">
        <v>222</v>
      </c>
      <c r="D54482" s="8" t="s">
        <v>54</v>
      </c>
      <c r="E54482" s="9" t="s">
        <v>463</v>
      </c>
      <c r="F54482" s="12">
        <v>4</v>
      </c>
      <c r="G54482" s="15">
        <v>870</v>
      </c>
      <c r="H54482" s="12">
        <v>0</v>
      </c>
      <c r="I54482" s="15">
        <v>0</v>
      </c>
      <c r="J54482" s="8" t="s">
        <v>1612</v>
      </c>
      <c r="K54482" s="8" t="s">
        <v>1613</v>
      </c>
      <c r="L54482" s="8">
        <v>124</v>
      </c>
      <c r="M54482" s="19">
        <v>186.62777777777774</v>
      </c>
      <c r="N54482" s="19">
        <f>IF(M54482*H54482&lt;0,0,M54482*H54482)</f>
        <v>0</v>
      </c>
      <c r="O54482" s="20">
        <v>0</v>
      </c>
      <c r="P54482" s="21">
        <f t="shared" si="851"/>
        <v>0</v>
      </c>
    </row>
    <row r="54483" spans="1:16" x14ac:dyDescent="0.3">
      <c r="A54483" s="7">
        <v>44501</v>
      </c>
      <c r="B54483" s="8" t="s">
        <v>1585</v>
      </c>
      <c r="C54483" s="8" t="s">
        <v>222</v>
      </c>
      <c r="D54483" s="8" t="s">
        <v>54</v>
      </c>
      <c r="E54483" s="9" t="s">
        <v>465</v>
      </c>
      <c r="F54483" s="12">
        <v>0</v>
      </c>
      <c r="G54483" s="15">
        <v>0</v>
      </c>
      <c r="H54483" s="12">
        <v>0</v>
      </c>
      <c r="I54483" s="15">
        <v>0</v>
      </c>
      <c r="J54483" s="8" t="s">
        <v>1612</v>
      </c>
      <c r="K54483" s="8" t="s">
        <v>1613</v>
      </c>
      <c r="L54483" s="8">
        <v>124</v>
      </c>
      <c r="M54483" s="19">
        <v>120.13749999999999</v>
      </c>
      <c r="N54483" s="19">
        <f>IF(M54483*H54483&lt;0,0,M54483*H54483)</f>
        <v>0</v>
      </c>
      <c r="O54483" s="20">
        <v>0</v>
      </c>
      <c r="P54483" s="21">
        <f t="shared" si="851"/>
        <v>0</v>
      </c>
    </row>
    <row r="54484" spans="1:16" x14ac:dyDescent="0.3">
      <c r="A54484" s="7">
        <v>44501</v>
      </c>
      <c r="B54484" s="8" t="s">
        <v>1585</v>
      </c>
      <c r="C54484" s="8" t="s">
        <v>222</v>
      </c>
      <c r="D54484" s="8" t="s">
        <v>68</v>
      </c>
      <c r="E54484" s="9" t="s">
        <v>1394</v>
      </c>
      <c r="F54484" s="12">
        <v>5</v>
      </c>
      <c r="G54484" s="15">
        <v>677</v>
      </c>
      <c r="H54484" s="12">
        <v>12</v>
      </c>
      <c r="I54484" s="15">
        <v>1790.76</v>
      </c>
      <c r="J54484" s="8" t="s">
        <v>1612</v>
      </c>
      <c r="K54484" s="8" t="s">
        <v>1613</v>
      </c>
      <c r="L54484" s="8">
        <v>134</v>
      </c>
      <c r="M54484" s="19">
        <v>127.27095652173914</v>
      </c>
      <c r="N54484" s="19">
        <f>IF(M54484*H54484&lt;0,0,M54484*H54484)</f>
        <v>1527.2514782608696</v>
      </c>
      <c r="O54484" s="20">
        <v>263.5085217391304</v>
      </c>
      <c r="P54484" s="21">
        <f t="shared" si="851"/>
        <v>8.7036359896272897E-5</v>
      </c>
    </row>
    <row r="54485" spans="1:16" x14ac:dyDescent="0.3">
      <c r="A54485" s="7">
        <v>44501</v>
      </c>
      <c r="B54485" s="8" t="s">
        <v>1585</v>
      </c>
      <c r="C54485" s="8" t="s">
        <v>222</v>
      </c>
      <c r="D54485" s="8" t="s">
        <v>77</v>
      </c>
      <c r="E54485" s="9" t="s">
        <v>467</v>
      </c>
      <c r="F54485" s="12">
        <v>4</v>
      </c>
      <c r="G54485" s="15">
        <v>492</v>
      </c>
      <c r="H54485" s="12">
        <v>0</v>
      </c>
      <c r="I54485" s="15">
        <v>0</v>
      </c>
      <c r="J54485" s="8" t="s">
        <v>1612</v>
      </c>
      <c r="K54485" s="8" t="s">
        <v>1613</v>
      </c>
      <c r="L54485" s="8">
        <v>110</v>
      </c>
      <c r="M54485" s="19">
        <v>114.43702439024389</v>
      </c>
      <c r="N54485" s="19">
        <f>IF(M54485*H54485&lt;0,0,M54485*H54485)</f>
        <v>0</v>
      </c>
      <c r="O54485" s="20">
        <v>0</v>
      </c>
      <c r="P54485" s="21">
        <f t="shared" si="851"/>
        <v>0</v>
      </c>
    </row>
    <row r="54486" spans="1:16" x14ac:dyDescent="0.3">
      <c r="A54486" s="7">
        <v>44501</v>
      </c>
      <c r="B54486" s="8" t="s">
        <v>1585</v>
      </c>
      <c r="C54486" s="8" t="s">
        <v>222</v>
      </c>
      <c r="D54486" s="8" t="s">
        <v>93</v>
      </c>
      <c r="E54486" s="9" t="s">
        <v>468</v>
      </c>
      <c r="F54486" s="12">
        <v>2</v>
      </c>
      <c r="G54486" s="15">
        <v>266.25</v>
      </c>
      <c r="H54486" s="12">
        <v>8</v>
      </c>
      <c r="I54486" s="15">
        <v>816.72</v>
      </c>
      <c r="J54486" s="8" t="s">
        <v>1612</v>
      </c>
      <c r="K54486" s="8" t="s">
        <v>1613</v>
      </c>
      <c r="L54486" s="8">
        <v>101</v>
      </c>
      <c r="M54486" s="19">
        <v>79.815866666666665</v>
      </c>
      <c r="N54486" s="19">
        <f>IF(M54486*H54486&lt;0,0,M54486*H54486)</f>
        <v>638.52693333333332</v>
      </c>
      <c r="O54486" s="20">
        <v>178.19306666666671</v>
      </c>
      <c r="P54486" s="21">
        <f t="shared" si="851"/>
        <v>5.8856828534655557E-5</v>
      </c>
    </row>
    <row r="54487" spans="1:16" x14ac:dyDescent="0.3">
      <c r="A54487" s="7">
        <v>44501</v>
      </c>
      <c r="B54487" s="8" t="s">
        <v>1585</v>
      </c>
      <c r="C54487" s="8" t="s">
        <v>222</v>
      </c>
      <c r="D54487" s="8" t="s">
        <v>6</v>
      </c>
      <c r="E54487" s="9" t="s">
        <v>469</v>
      </c>
      <c r="F54487" s="12">
        <v>21</v>
      </c>
      <c r="G54487" s="15">
        <v>2702.25</v>
      </c>
      <c r="H54487" s="12">
        <v>4</v>
      </c>
      <c r="I54487" s="15">
        <v>554.91999999999996</v>
      </c>
      <c r="J54487" s="8" t="s">
        <v>1612</v>
      </c>
      <c r="K54487" s="8" t="s">
        <v>1613</v>
      </c>
      <c r="L54487" s="8">
        <v>215</v>
      </c>
      <c r="M54487" s="19">
        <v>88.349333333333348</v>
      </c>
      <c r="N54487" s="19">
        <f>IF(M54487*H54487&lt;0,0,M54487*H54487)</f>
        <v>353.39733333333339</v>
      </c>
      <c r="O54487" s="20">
        <v>201.52266666666657</v>
      </c>
      <c r="P54487" s="21">
        <f t="shared" si="851"/>
        <v>6.6562550719406239E-5</v>
      </c>
    </row>
    <row r="54488" spans="1:16" x14ac:dyDescent="0.3">
      <c r="A54488" s="7">
        <v>44501</v>
      </c>
      <c r="B54488" s="8" t="s">
        <v>1585</v>
      </c>
      <c r="C54488" s="8" t="s">
        <v>222</v>
      </c>
      <c r="D54488" s="8" t="s">
        <v>6</v>
      </c>
      <c r="E54488" s="9" t="s">
        <v>470</v>
      </c>
      <c r="F54488" s="12">
        <v>6</v>
      </c>
      <c r="G54488" s="15">
        <v>827</v>
      </c>
      <c r="H54488" s="12">
        <v>14</v>
      </c>
      <c r="I54488" s="15">
        <v>2300</v>
      </c>
      <c r="J54488" s="8" t="s">
        <v>1612</v>
      </c>
      <c r="K54488" s="8" t="s">
        <v>1613</v>
      </c>
      <c r="L54488" s="8">
        <v>215</v>
      </c>
      <c r="M54488" s="19">
        <v>111.35425000000001</v>
      </c>
      <c r="N54488" s="19">
        <f>IF(M54488*H54488&lt;0,0,M54488*H54488)</f>
        <v>1558.9595000000002</v>
      </c>
      <c r="O54488" s="20">
        <v>741.04049999999984</v>
      </c>
      <c r="P54488" s="21">
        <f t="shared" si="851"/>
        <v>2.4476425745185407E-4</v>
      </c>
    </row>
    <row r="54489" spans="1:16" x14ac:dyDescent="0.3">
      <c r="A54489" s="7">
        <v>44501</v>
      </c>
      <c r="B54489" s="8" t="s">
        <v>1585</v>
      </c>
      <c r="C54489" s="8" t="s">
        <v>222</v>
      </c>
      <c r="D54489" s="8" t="s">
        <v>113</v>
      </c>
      <c r="E54489" s="9" t="s">
        <v>473</v>
      </c>
      <c r="F54489" s="12">
        <v>0</v>
      </c>
      <c r="G54489" s="15">
        <v>0</v>
      </c>
      <c r="H54489" s="12">
        <v>4</v>
      </c>
      <c r="I54489" s="15">
        <v>418.56</v>
      </c>
      <c r="J54489" s="8" t="s">
        <v>1612</v>
      </c>
      <c r="K54489" s="8" t="s">
        <v>1613</v>
      </c>
      <c r="L54489" s="8">
        <v>197</v>
      </c>
      <c r="M54489" s="19">
        <v>85.421000000000006</v>
      </c>
      <c r="N54489" s="19">
        <f>IF(M54489*H54489&lt;0,0,M54489*H54489)</f>
        <v>341.68400000000003</v>
      </c>
      <c r="O54489" s="20">
        <v>76.875999999999976</v>
      </c>
      <c r="P54489" s="21">
        <f t="shared" si="851"/>
        <v>2.5391995519635882E-5</v>
      </c>
    </row>
    <row r="54490" spans="1:16" x14ac:dyDescent="0.3">
      <c r="A54490" s="7">
        <v>44501</v>
      </c>
      <c r="B54490" s="8" t="s">
        <v>1585</v>
      </c>
      <c r="C54490" s="8" t="s">
        <v>222</v>
      </c>
      <c r="D54490" s="8" t="s">
        <v>123</v>
      </c>
      <c r="E54490" s="9" t="s">
        <v>476</v>
      </c>
      <c r="F54490" s="12">
        <v>2</v>
      </c>
      <c r="G54490" s="15">
        <v>347</v>
      </c>
      <c r="H54490" s="12">
        <v>0</v>
      </c>
      <c r="I54490" s="15">
        <v>0</v>
      </c>
      <c r="J54490" s="8" t="s">
        <v>1612</v>
      </c>
      <c r="K54490" s="8" t="s">
        <v>1613</v>
      </c>
      <c r="L54490" s="8">
        <v>54</v>
      </c>
      <c r="M54490" s="19">
        <v>142.27499999999998</v>
      </c>
      <c r="N54490" s="19">
        <f>IF(M54490*H54490&lt;0,0,M54490*H54490)</f>
        <v>0</v>
      </c>
      <c r="O54490" s="20">
        <v>0</v>
      </c>
      <c r="P54490" s="21">
        <f t="shared" si="851"/>
        <v>0</v>
      </c>
    </row>
    <row r="54491" spans="1:16" x14ac:dyDescent="0.3">
      <c r="A54491" s="7">
        <v>44501</v>
      </c>
      <c r="B54491" s="8" t="s">
        <v>1585</v>
      </c>
      <c r="C54491" s="8" t="s">
        <v>222</v>
      </c>
      <c r="D54491" s="8" t="s">
        <v>8</v>
      </c>
      <c r="E54491" s="9" t="s">
        <v>264</v>
      </c>
      <c r="F54491" s="12">
        <v>0</v>
      </c>
      <c r="G54491" s="15">
        <v>0</v>
      </c>
      <c r="H54491" s="12">
        <v>0</v>
      </c>
      <c r="I54491" s="15">
        <v>0</v>
      </c>
      <c r="J54491" s="8" t="s">
        <v>1612</v>
      </c>
      <c r="K54491" s="8" t="s">
        <v>1613</v>
      </c>
      <c r="L54491" s="8">
        <v>245</v>
      </c>
      <c r="M54491" s="19">
        <v>100.42911290322579</v>
      </c>
      <c r="N54491" s="19">
        <f>IF(M54491*H54491&lt;0,0,M54491*H54491)</f>
        <v>0</v>
      </c>
      <c r="O54491" s="20">
        <v>0</v>
      </c>
      <c r="P54491" s="21">
        <f t="shared" si="851"/>
        <v>0</v>
      </c>
    </row>
    <row r="54492" spans="1:16" x14ac:dyDescent="0.3">
      <c r="A54492" s="7">
        <v>44501</v>
      </c>
      <c r="B54492" s="8" t="s">
        <v>1585</v>
      </c>
      <c r="C54492" s="8" t="s">
        <v>222</v>
      </c>
      <c r="D54492" s="8" t="s">
        <v>154</v>
      </c>
      <c r="E54492" s="9" t="s">
        <v>478</v>
      </c>
      <c r="F54492" s="12">
        <v>4</v>
      </c>
      <c r="G54492" s="15">
        <v>464</v>
      </c>
      <c r="H54492" s="12">
        <v>0</v>
      </c>
      <c r="I54492" s="15">
        <v>0</v>
      </c>
      <c r="J54492" s="8" t="s">
        <v>1612</v>
      </c>
      <c r="K54492" s="8" t="s">
        <v>1613</v>
      </c>
      <c r="L54492" s="8">
        <v>113</v>
      </c>
      <c r="M54492" s="19">
        <v>96.445999999999998</v>
      </c>
      <c r="N54492" s="19">
        <f>IF(M54492*H54492&lt;0,0,M54492*H54492)</f>
        <v>0</v>
      </c>
      <c r="O54492" s="20">
        <v>0</v>
      </c>
      <c r="P54492" s="21">
        <f t="shared" si="851"/>
        <v>0</v>
      </c>
    </row>
    <row r="54493" spans="1:16" x14ac:dyDescent="0.3">
      <c r="A54493" s="7">
        <v>44501</v>
      </c>
      <c r="B54493" s="8" t="s">
        <v>1585</v>
      </c>
      <c r="C54493" s="8" t="s">
        <v>222</v>
      </c>
      <c r="D54493" s="8" t="s">
        <v>154</v>
      </c>
      <c r="E54493" s="9" t="s">
        <v>1474</v>
      </c>
      <c r="F54493" s="12">
        <v>5</v>
      </c>
      <c r="G54493" s="15">
        <v>765.5</v>
      </c>
      <c r="H54493" s="12">
        <v>4</v>
      </c>
      <c r="I54493" s="15">
        <v>530.91000000000008</v>
      </c>
      <c r="J54493" s="8" t="s">
        <v>1612</v>
      </c>
      <c r="K54493" s="8" t="s">
        <v>1613</v>
      </c>
      <c r="L54493" s="8">
        <v>113</v>
      </c>
      <c r="M54493" s="19">
        <v>121.89402272727271</v>
      </c>
      <c r="N54493" s="19">
        <f>IF(M54493*H54493&lt;0,0,M54493*H54493)</f>
        <v>487.57609090909085</v>
      </c>
      <c r="O54493" s="20">
        <v>43.333909090909231</v>
      </c>
      <c r="P54493" s="21">
        <f t="shared" si="851"/>
        <v>1.431310715287835E-5</v>
      </c>
    </row>
    <row r="54494" spans="1:16" x14ac:dyDescent="0.3">
      <c r="A54494" s="7">
        <v>44501</v>
      </c>
      <c r="B54494" s="8" t="s">
        <v>1585</v>
      </c>
      <c r="C54494" s="8" t="s">
        <v>222</v>
      </c>
      <c r="D54494" s="8" t="s">
        <v>154</v>
      </c>
      <c r="E54494" s="9" t="s">
        <v>1490</v>
      </c>
      <c r="F54494" s="12">
        <v>2</v>
      </c>
      <c r="G54494" s="15">
        <v>182</v>
      </c>
      <c r="H54494" s="12">
        <v>0</v>
      </c>
      <c r="I54494" s="15">
        <v>0</v>
      </c>
      <c r="J54494" s="8" t="s">
        <v>1612</v>
      </c>
      <c r="K54494" s="8" t="s">
        <v>1613</v>
      </c>
      <c r="L54494" s="8">
        <v>113</v>
      </c>
      <c r="M54494" s="19">
        <v>109.74816666666665</v>
      </c>
      <c r="N54494" s="19">
        <f>IF(M54494*H54494&lt;0,0,M54494*H54494)</f>
        <v>0</v>
      </c>
      <c r="O54494" s="20">
        <v>0</v>
      </c>
      <c r="P54494" s="21">
        <f t="shared" si="851"/>
        <v>0</v>
      </c>
    </row>
    <row r="54495" spans="1:16" x14ac:dyDescent="0.3">
      <c r="A54495" s="7">
        <v>44501</v>
      </c>
      <c r="B54495" s="8" t="s">
        <v>1585</v>
      </c>
      <c r="C54495" s="8" t="s">
        <v>222</v>
      </c>
      <c r="D54495" s="8" t="s">
        <v>169</v>
      </c>
      <c r="E54495" s="9" t="s">
        <v>1396</v>
      </c>
      <c r="F54495" s="12">
        <v>1</v>
      </c>
      <c r="G54495" s="15">
        <v>180.75</v>
      </c>
      <c r="H54495" s="12">
        <v>6</v>
      </c>
      <c r="I54495" s="15">
        <v>802.78</v>
      </c>
      <c r="J54495" s="8" t="s">
        <v>1612</v>
      </c>
      <c r="K54495" s="8" t="s">
        <v>1613</v>
      </c>
      <c r="L54495" s="8">
        <v>195</v>
      </c>
      <c r="M54495" s="19">
        <v>111.45034782608694</v>
      </c>
      <c r="N54495" s="19">
        <f>IF(M54495*H54495&lt;0,0,M54495*H54495)</f>
        <v>668.70208695652161</v>
      </c>
      <c r="O54495" s="20">
        <v>134.07791304347836</v>
      </c>
      <c r="P54495" s="21">
        <f t="shared" si="851"/>
        <v>4.4285677809487133E-5</v>
      </c>
    </row>
    <row r="54496" spans="1:16" x14ac:dyDescent="0.3">
      <c r="A54496" s="7">
        <v>44501</v>
      </c>
      <c r="B54496" s="8" t="s">
        <v>1585</v>
      </c>
      <c r="C54496" s="8" t="s">
        <v>222</v>
      </c>
      <c r="D54496" s="8" t="s">
        <v>169</v>
      </c>
      <c r="E54496" s="9" t="s">
        <v>482</v>
      </c>
      <c r="F54496" s="12">
        <v>3</v>
      </c>
      <c r="G54496" s="15">
        <v>349</v>
      </c>
      <c r="H54496" s="12">
        <v>0</v>
      </c>
      <c r="I54496" s="15">
        <v>0</v>
      </c>
      <c r="J54496" s="8" t="s">
        <v>1612</v>
      </c>
      <c r="K54496" s="8" t="s">
        <v>1613</v>
      </c>
      <c r="L54496" s="8">
        <v>195</v>
      </c>
      <c r="M54496" s="19">
        <v>74.802000000000007</v>
      </c>
      <c r="N54496" s="19">
        <f>IF(M54496*H54496&lt;0,0,M54496*H54496)</f>
        <v>0</v>
      </c>
      <c r="O54496" s="20">
        <v>0</v>
      </c>
      <c r="P54496" s="21">
        <f t="shared" si="851"/>
        <v>0</v>
      </c>
    </row>
    <row r="54497" spans="1:16" x14ac:dyDescent="0.3">
      <c r="A54497" s="7">
        <v>44501</v>
      </c>
      <c r="B54497" s="8" t="s">
        <v>1585</v>
      </c>
      <c r="C54497" s="8" t="s">
        <v>222</v>
      </c>
      <c r="D54497" s="8" t="s">
        <v>169</v>
      </c>
      <c r="E54497" s="9" t="s">
        <v>483</v>
      </c>
      <c r="F54497" s="12">
        <v>3</v>
      </c>
      <c r="G54497" s="15">
        <v>341</v>
      </c>
      <c r="H54497" s="12">
        <v>16</v>
      </c>
      <c r="I54497" s="15">
        <v>2066.0299999999997</v>
      </c>
      <c r="J54497" s="8" t="s">
        <v>1612</v>
      </c>
      <c r="K54497" s="8" t="s">
        <v>1613</v>
      </c>
      <c r="L54497" s="8">
        <v>195</v>
      </c>
      <c r="M54497" s="19">
        <v>96.844999999999985</v>
      </c>
      <c r="N54497" s="19">
        <f>IF(M54497*H54497&lt;0,0,M54497*H54497)</f>
        <v>1549.5199999999998</v>
      </c>
      <c r="O54497" s="20">
        <v>516.51</v>
      </c>
      <c r="P54497" s="21">
        <f t="shared" si="851"/>
        <v>1.70602263461251E-4</v>
      </c>
    </row>
    <row r="54498" spans="1:16" x14ac:dyDescent="0.3">
      <c r="A54498" s="7">
        <v>44501</v>
      </c>
      <c r="B54498" s="8" t="s">
        <v>1585</v>
      </c>
      <c r="C54498" s="8" t="s">
        <v>222</v>
      </c>
      <c r="D54498" s="8" t="s">
        <v>178</v>
      </c>
      <c r="E54498" s="9" t="s">
        <v>1382</v>
      </c>
      <c r="F54498" s="12">
        <v>4</v>
      </c>
      <c r="G54498" s="15">
        <v>0</v>
      </c>
      <c r="H54498" s="12">
        <v>0</v>
      </c>
      <c r="I54498" s="15">
        <v>0</v>
      </c>
      <c r="J54498" s="8" t="s">
        <v>1612</v>
      </c>
      <c r="K54498" s="8" t="s">
        <v>1613</v>
      </c>
      <c r="L54498" s="8">
        <v>70</v>
      </c>
      <c r="M54498" s="19">
        <v>51.718829787234029</v>
      </c>
      <c r="N54498" s="19">
        <f>IF(M54498*H54498&lt;0,0,M54498*H54498)</f>
        <v>0</v>
      </c>
      <c r="O54498" s="20">
        <v>0</v>
      </c>
      <c r="P54498" s="21">
        <f t="shared" si="851"/>
        <v>0</v>
      </c>
    </row>
    <row r="54499" spans="1:16" x14ac:dyDescent="0.3">
      <c r="A54499" s="7">
        <v>44501</v>
      </c>
      <c r="B54499" s="8" t="s">
        <v>1585</v>
      </c>
      <c r="C54499" s="8" t="s">
        <v>222</v>
      </c>
      <c r="D54499" s="8" t="s">
        <v>185</v>
      </c>
      <c r="E54499" s="9" t="s">
        <v>484</v>
      </c>
      <c r="F54499" s="12">
        <v>9</v>
      </c>
      <c r="G54499" s="15">
        <v>1843.25</v>
      </c>
      <c r="H54499" s="12">
        <v>4</v>
      </c>
      <c r="I54499" s="15">
        <v>819.2</v>
      </c>
      <c r="J54499" s="8" t="s">
        <v>1612</v>
      </c>
      <c r="K54499" s="8" t="s">
        <v>1613</v>
      </c>
      <c r="L54499" s="8">
        <v>147</v>
      </c>
      <c r="M54499" s="19">
        <v>143.35999999999999</v>
      </c>
      <c r="N54499" s="19">
        <f>IF(M54499*H54499&lt;0,0,M54499*H54499)</f>
        <v>573.43999999999994</v>
      </c>
      <c r="O54499" s="20">
        <v>245.7600000000001</v>
      </c>
      <c r="P54499" s="21">
        <f t="shared" si="851"/>
        <v>8.117405716876162E-5</v>
      </c>
    </row>
    <row r="54500" spans="1:16" x14ac:dyDescent="0.3">
      <c r="A54500" s="7">
        <v>44501</v>
      </c>
      <c r="B54500" s="8" t="s">
        <v>1585</v>
      </c>
      <c r="C54500" s="8" t="s">
        <v>222</v>
      </c>
      <c r="D54500" s="8" t="s">
        <v>185</v>
      </c>
      <c r="E54500" s="9" t="s">
        <v>485</v>
      </c>
      <c r="F54500" s="12">
        <v>4</v>
      </c>
      <c r="G54500" s="15">
        <v>1536</v>
      </c>
      <c r="H54500" s="12">
        <v>0</v>
      </c>
      <c r="I54500" s="15">
        <v>0</v>
      </c>
      <c r="J54500" s="8" t="s">
        <v>1612</v>
      </c>
      <c r="K54500" s="8" t="s">
        <v>1613</v>
      </c>
      <c r="L54500" s="8">
        <v>147</v>
      </c>
      <c r="M54500" s="19">
        <v>264.04000000000002</v>
      </c>
      <c r="N54500" s="19">
        <f>IF(M54500*H54500&lt;0,0,M54500*H54500)</f>
        <v>0</v>
      </c>
      <c r="O54500" s="20">
        <v>0</v>
      </c>
      <c r="P54500" s="21">
        <f t="shared" si="851"/>
        <v>0</v>
      </c>
    </row>
    <row r="54501" spans="1:16" x14ac:dyDescent="0.3">
      <c r="A54501" s="7">
        <v>44501</v>
      </c>
      <c r="B54501" s="8" t="s">
        <v>1585</v>
      </c>
      <c r="C54501" s="8" t="s">
        <v>222</v>
      </c>
      <c r="D54501" s="8" t="s">
        <v>185</v>
      </c>
      <c r="E54501" s="9" t="s">
        <v>486</v>
      </c>
      <c r="F54501" s="12">
        <v>16</v>
      </c>
      <c r="G54501" s="15">
        <v>5830</v>
      </c>
      <c r="H54501" s="12">
        <v>0</v>
      </c>
      <c r="I54501" s="15">
        <v>0</v>
      </c>
      <c r="J54501" s="8" t="s">
        <v>1612</v>
      </c>
      <c r="K54501" s="8" t="s">
        <v>1613</v>
      </c>
      <c r="L54501" s="8">
        <v>147</v>
      </c>
      <c r="M54501" s="19">
        <v>260.5272727272727</v>
      </c>
      <c r="N54501" s="19">
        <f>IF(M54501*H54501&lt;0,0,M54501*H54501)</f>
        <v>0</v>
      </c>
      <c r="O54501" s="20">
        <v>0</v>
      </c>
      <c r="P54501" s="21">
        <f t="shared" si="851"/>
        <v>0</v>
      </c>
    </row>
    <row r="54502" spans="1:16" x14ac:dyDescent="0.3">
      <c r="A54502" s="7">
        <v>44501</v>
      </c>
      <c r="B54502" s="8" t="s">
        <v>1585</v>
      </c>
      <c r="C54502" s="8" t="s">
        <v>222</v>
      </c>
      <c r="D54502" s="8" t="s">
        <v>185</v>
      </c>
      <c r="E54502" s="9" t="s">
        <v>1411</v>
      </c>
      <c r="F54502" s="12">
        <v>10</v>
      </c>
      <c r="G54502" s="15">
        <v>1996</v>
      </c>
      <c r="H54502" s="12">
        <v>4</v>
      </c>
      <c r="I54502" s="15">
        <v>697.6</v>
      </c>
      <c r="J54502" s="8" t="s">
        <v>1612</v>
      </c>
      <c r="K54502" s="8" t="s">
        <v>1613</v>
      </c>
      <c r="L54502" s="8">
        <v>147</v>
      </c>
      <c r="M54502" s="19">
        <v>147.40444444444447</v>
      </c>
      <c r="N54502" s="19">
        <f>IF(M54502*H54502&lt;0,0,M54502*H54502)</f>
        <v>589.61777777777786</v>
      </c>
      <c r="O54502" s="20">
        <v>107.98222222222216</v>
      </c>
      <c r="P54502" s="21">
        <f t="shared" si="851"/>
        <v>3.5666321125799888E-5</v>
      </c>
    </row>
    <row r="54503" spans="1:16" x14ac:dyDescent="0.3">
      <c r="A54503" s="7">
        <v>44501</v>
      </c>
      <c r="B54503" s="8" t="s">
        <v>1585</v>
      </c>
      <c r="C54503" s="8" t="s">
        <v>222</v>
      </c>
      <c r="D54503" s="8" t="s">
        <v>185</v>
      </c>
      <c r="E54503" s="9" t="s">
        <v>1392</v>
      </c>
      <c r="F54503" s="12">
        <v>14</v>
      </c>
      <c r="G54503" s="15">
        <v>3178.5</v>
      </c>
      <c r="H54503" s="12">
        <v>8</v>
      </c>
      <c r="I54503" s="15">
        <v>1981.6000000000001</v>
      </c>
      <c r="J54503" s="8" t="s">
        <v>1612</v>
      </c>
      <c r="K54503" s="8" t="s">
        <v>1613</v>
      </c>
      <c r="L54503" s="8">
        <v>147</v>
      </c>
      <c r="M54503" s="19">
        <v>183.23200000000003</v>
      </c>
      <c r="N54503" s="19">
        <f>IF(M54503*H54503&lt;0,0,M54503*H54503)</f>
        <v>1465.8560000000002</v>
      </c>
      <c r="O54503" s="20">
        <v>515.74399999999991</v>
      </c>
      <c r="P54503" s="21">
        <f t="shared" si="851"/>
        <v>1.7034925512876697E-4</v>
      </c>
    </row>
    <row r="54504" spans="1:16" x14ac:dyDescent="0.3">
      <c r="A54504" s="7">
        <v>44501</v>
      </c>
      <c r="B54504" s="8" t="s">
        <v>1585</v>
      </c>
      <c r="C54504" s="8" t="s">
        <v>222</v>
      </c>
      <c r="D54504" s="8" t="s">
        <v>207</v>
      </c>
      <c r="E54504" s="9" t="s">
        <v>488</v>
      </c>
      <c r="F54504" s="12">
        <v>35</v>
      </c>
      <c r="G54504" s="15">
        <v>12092</v>
      </c>
      <c r="H54504" s="12">
        <v>1</v>
      </c>
      <c r="I54504" s="15">
        <v>320.23</v>
      </c>
      <c r="J54504" s="8" t="s">
        <v>1612</v>
      </c>
      <c r="K54504" s="8" t="s">
        <v>1613</v>
      </c>
      <c r="L54504" s="8">
        <v>66</v>
      </c>
      <c r="M54504" s="19">
        <v>260.27725786163512</v>
      </c>
      <c r="N54504" s="19">
        <f>IF(M54504*H54504&lt;0,0,M54504*H54504)</f>
        <v>260.27725786163512</v>
      </c>
      <c r="O54504" s="20">
        <v>59.952742138364897</v>
      </c>
      <c r="P54504" s="21">
        <f t="shared" si="851"/>
        <v>1.9802275869806536E-5</v>
      </c>
    </row>
    <row r="54505" spans="1:16" x14ac:dyDescent="0.3">
      <c r="A54505" s="7">
        <v>44501</v>
      </c>
      <c r="B54505" s="8" t="s">
        <v>1585</v>
      </c>
      <c r="C54505" s="8" t="s">
        <v>222</v>
      </c>
      <c r="D54505" s="8" t="s">
        <v>10</v>
      </c>
      <c r="E54505" s="9" t="s">
        <v>291</v>
      </c>
      <c r="F54505" s="12">
        <v>31</v>
      </c>
      <c r="G54505" s="15">
        <v>3742.75</v>
      </c>
      <c r="H54505" s="12">
        <v>8</v>
      </c>
      <c r="I54505" s="15">
        <v>989.68</v>
      </c>
      <c r="J54505" s="8" t="s">
        <v>1612</v>
      </c>
      <c r="K54505" s="8" t="s">
        <v>1613</v>
      </c>
      <c r="L54505" s="8">
        <v>46</v>
      </c>
      <c r="M54505" s="19">
        <v>106.79631506849316</v>
      </c>
      <c r="N54505" s="19">
        <f>IF(M54505*H54505&lt;0,0,M54505*H54505)</f>
        <v>854.37052054794526</v>
      </c>
      <c r="O54505" s="20">
        <v>135.30947945205469</v>
      </c>
      <c r="P54505" s="21">
        <f t="shared" si="851"/>
        <v>4.4692461834783766E-5</v>
      </c>
    </row>
    <row r="54506" spans="1:16" x14ac:dyDescent="0.3">
      <c r="A54506" s="7">
        <v>44501</v>
      </c>
      <c r="B54506" s="8" t="s">
        <v>1585</v>
      </c>
      <c r="C54506" s="8" t="s">
        <v>222</v>
      </c>
      <c r="D54506" s="8" t="s">
        <v>10</v>
      </c>
      <c r="E54506" s="9" t="s">
        <v>490</v>
      </c>
      <c r="F54506" s="12">
        <v>0</v>
      </c>
      <c r="G54506" s="15">
        <v>0</v>
      </c>
      <c r="H54506" s="12">
        <v>13</v>
      </c>
      <c r="I54506" s="15">
        <v>2365.44</v>
      </c>
      <c r="J54506" s="8" t="s">
        <v>1612</v>
      </c>
      <c r="K54506" s="8" t="s">
        <v>1613</v>
      </c>
      <c r="L54506" s="8">
        <v>46</v>
      </c>
      <c r="M54506" s="19">
        <v>138.60329411764704</v>
      </c>
      <c r="N54506" s="19">
        <f>IF(M54506*H54506&lt;0,0,M54506*H54506)</f>
        <v>1801.8428235294116</v>
      </c>
      <c r="O54506" s="20">
        <v>563.59717647058847</v>
      </c>
      <c r="P54506" s="21">
        <f t="shared" si="851"/>
        <v>1.8615506763906316E-4</v>
      </c>
    </row>
    <row r="54507" spans="1:16" x14ac:dyDescent="0.3">
      <c r="A54507" s="7">
        <v>44501</v>
      </c>
      <c r="B54507" s="8" t="s">
        <v>1586</v>
      </c>
      <c r="C54507" s="8" t="s">
        <v>1583</v>
      </c>
      <c r="D54507" s="8" t="s">
        <v>12</v>
      </c>
      <c r="E54507" s="9" t="s">
        <v>1311</v>
      </c>
      <c r="F54507" s="12">
        <v>1</v>
      </c>
      <c r="G54507" s="15">
        <v>241</v>
      </c>
      <c r="H54507" s="12">
        <v>0</v>
      </c>
      <c r="I54507" s="15">
        <v>0</v>
      </c>
      <c r="J54507" s="8" t="s">
        <v>1612</v>
      </c>
      <c r="K54507" s="8" t="s">
        <v>1613</v>
      </c>
      <c r="L54507" s="8">
        <v>232</v>
      </c>
      <c r="M54507" s="19">
        <v>370.44</v>
      </c>
      <c r="N54507" s="19">
        <f>IF(M54507*H54507&lt;0,0,M54507*H54507)</f>
        <v>0</v>
      </c>
      <c r="O54507" s="20">
        <v>0</v>
      </c>
      <c r="P54507" s="21">
        <f t="shared" si="851"/>
        <v>0</v>
      </c>
    </row>
    <row r="54508" spans="1:16" x14ac:dyDescent="0.3">
      <c r="A54508" s="7">
        <v>44501</v>
      </c>
      <c r="B54508" s="8" t="s">
        <v>1586</v>
      </c>
      <c r="C54508" s="8" t="s">
        <v>1583</v>
      </c>
      <c r="D54508" s="8" t="s">
        <v>12</v>
      </c>
      <c r="E54508" s="9" t="s">
        <v>908</v>
      </c>
      <c r="F54508" s="12">
        <v>2</v>
      </c>
      <c r="G54508" s="15">
        <v>830</v>
      </c>
      <c r="H54508" s="12">
        <v>0</v>
      </c>
      <c r="I54508" s="15">
        <v>0</v>
      </c>
      <c r="J54508" s="8" t="s">
        <v>1612</v>
      </c>
      <c r="K54508" s="8" t="s">
        <v>1613</v>
      </c>
      <c r="L54508" s="8">
        <v>232</v>
      </c>
      <c r="M54508" s="19">
        <v>324.79999999999995</v>
      </c>
      <c r="N54508" s="19">
        <f>IF(M54508*H54508&lt;0,0,M54508*H54508)</f>
        <v>0</v>
      </c>
      <c r="O54508" s="20">
        <v>0</v>
      </c>
      <c r="P54508" s="21">
        <f t="shared" si="851"/>
        <v>0</v>
      </c>
    </row>
    <row r="54509" spans="1:16" x14ac:dyDescent="0.3">
      <c r="A54509" s="7">
        <v>44501</v>
      </c>
      <c r="B54509" s="8" t="s">
        <v>1586</v>
      </c>
      <c r="C54509" s="8" t="s">
        <v>1583</v>
      </c>
      <c r="D54509" s="8" t="s">
        <v>12</v>
      </c>
      <c r="E54509" s="9" t="s">
        <v>1032</v>
      </c>
      <c r="F54509" s="12">
        <v>4</v>
      </c>
      <c r="G54509" s="15">
        <v>1555</v>
      </c>
      <c r="H54509" s="12">
        <v>0</v>
      </c>
      <c r="I54509" s="15">
        <v>0</v>
      </c>
      <c r="J54509" s="8" t="s">
        <v>1612</v>
      </c>
      <c r="K54509" s="8" t="s">
        <v>1613</v>
      </c>
      <c r="L54509" s="8">
        <v>232</v>
      </c>
      <c r="M54509" s="19">
        <v>287.04000000000002</v>
      </c>
      <c r="N54509" s="19">
        <f>IF(M54509*H54509&lt;0,0,M54509*H54509)</f>
        <v>0</v>
      </c>
      <c r="O54509" s="20">
        <v>0</v>
      </c>
      <c r="P54509" s="21">
        <f t="shared" si="851"/>
        <v>0</v>
      </c>
    </row>
    <row r="54510" spans="1:16" x14ac:dyDescent="0.3">
      <c r="A54510" s="7">
        <v>44501</v>
      </c>
      <c r="B54510" s="8" t="s">
        <v>1586</v>
      </c>
      <c r="C54510" s="8" t="s">
        <v>1583</v>
      </c>
      <c r="D54510" s="8" t="s">
        <v>12</v>
      </c>
      <c r="E54510" s="9" t="s">
        <v>787</v>
      </c>
      <c r="F54510" s="12">
        <v>0</v>
      </c>
      <c r="G54510" s="15">
        <v>0</v>
      </c>
      <c r="H54510" s="12">
        <v>0</v>
      </c>
      <c r="I54510" s="15">
        <v>0</v>
      </c>
      <c r="J54510" s="8" t="s">
        <v>1612</v>
      </c>
      <c r="K54510" s="8" t="s">
        <v>1613</v>
      </c>
      <c r="L54510" s="8">
        <v>232</v>
      </c>
      <c r="M54510" s="19">
        <v>350</v>
      </c>
      <c r="N54510" s="19">
        <f>IF(M54510*H54510&lt;0,0,M54510*H54510)</f>
        <v>0</v>
      </c>
      <c r="O54510" s="20">
        <v>0</v>
      </c>
      <c r="P54510" s="21">
        <f t="shared" si="851"/>
        <v>0</v>
      </c>
    </row>
    <row r="54511" spans="1:16" x14ac:dyDescent="0.3">
      <c r="A54511" s="7">
        <v>44501</v>
      </c>
      <c r="B54511" s="8" t="s">
        <v>1586</v>
      </c>
      <c r="C54511" s="8" t="s">
        <v>1583</v>
      </c>
      <c r="D54511" s="8" t="s">
        <v>93</v>
      </c>
      <c r="E54511" s="9" t="s">
        <v>1535</v>
      </c>
      <c r="F54511" s="12">
        <v>0</v>
      </c>
      <c r="G54511" s="15">
        <v>0</v>
      </c>
      <c r="H54511" s="12">
        <v>14</v>
      </c>
      <c r="I54511" s="15">
        <v>3588.78</v>
      </c>
      <c r="J54511" s="8" t="s">
        <v>1612</v>
      </c>
      <c r="K54511" s="8" t="s">
        <v>1613</v>
      </c>
      <c r="L54511" s="8">
        <v>101</v>
      </c>
      <c r="M54511" s="19">
        <v>180.55799999999999</v>
      </c>
      <c r="N54511" s="19">
        <f>IF(M54511*H54511&lt;0,0,M54511*H54511)</f>
        <v>2527.8119999999999</v>
      </c>
      <c r="O54511" s="20">
        <v>1060.9680000000003</v>
      </c>
      <c r="P54511" s="21">
        <f t="shared" si="851"/>
        <v>3.5043569777924266E-4</v>
      </c>
    </row>
    <row r="54512" spans="1:16" x14ac:dyDescent="0.3">
      <c r="A54512" s="7">
        <v>44501</v>
      </c>
      <c r="B54512" s="8" t="s">
        <v>1586</v>
      </c>
      <c r="C54512" s="8" t="s">
        <v>1583</v>
      </c>
      <c r="D54512" s="8" t="s">
        <v>154</v>
      </c>
      <c r="E54512" s="9" t="s">
        <v>515</v>
      </c>
      <c r="F54512" s="12">
        <v>9</v>
      </c>
      <c r="G54512" s="15">
        <v>2104.5</v>
      </c>
      <c r="H54512" s="12">
        <v>10</v>
      </c>
      <c r="I54512" s="15">
        <v>2475.84</v>
      </c>
      <c r="J54512" s="8" t="s">
        <v>1612</v>
      </c>
      <c r="K54512" s="8" t="s">
        <v>1613</v>
      </c>
      <c r="L54512" s="8">
        <v>113</v>
      </c>
      <c r="M54512" s="19">
        <v>190.93666666666664</v>
      </c>
      <c r="N54512" s="19">
        <f>IF(M54512*H54512&lt;0,0,M54512*H54512)</f>
        <v>1909.3666666666663</v>
      </c>
      <c r="O54512" s="20">
        <v>566.47333333333381</v>
      </c>
      <c r="P54512" s="21">
        <f t="shared" si="851"/>
        <v>1.8710505674063714E-4</v>
      </c>
    </row>
    <row r="54513" spans="1:16" x14ac:dyDescent="0.3">
      <c r="A54513" s="7">
        <v>44501</v>
      </c>
      <c r="B54513" s="8" t="s">
        <v>1586</v>
      </c>
      <c r="C54513" s="8" t="s">
        <v>1583</v>
      </c>
      <c r="D54513" s="8" t="s">
        <v>154</v>
      </c>
      <c r="E54513" s="9" t="s">
        <v>492</v>
      </c>
      <c r="F54513" s="12">
        <v>0</v>
      </c>
      <c r="G54513" s="15">
        <v>0</v>
      </c>
      <c r="H54513" s="12">
        <v>0</v>
      </c>
      <c r="I54513" s="15">
        <v>0</v>
      </c>
      <c r="J54513" s="8" t="s">
        <v>1612</v>
      </c>
      <c r="K54513" s="8" t="s">
        <v>1613</v>
      </c>
      <c r="L54513" s="8">
        <v>113</v>
      </c>
      <c r="M54513" s="19">
        <v>187.90099999999995</v>
      </c>
      <c r="N54513" s="19">
        <f>IF(M54513*H54513&lt;0,0,M54513*H54513)</f>
        <v>0</v>
      </c>
      <c r="O54513" s="20">
        <v>0</v>
      </c>
      <c r="P54513" s="21">
        <f t="shared" si="851"/>
        <v>0</v>
      </c>
    </row>
    <row r="54514" spans="1:16" x14ac:dyDescent="0.3">
      <c r="A54514" s="7">
        <v>44501</v>
      </c>
      <c r="B54514" s="8" t="s">
        <v>1586</v>
      </c>
      <c r="C54514" s="8" t="s">
        <v>1583</v>
      </c>
      <c r="D54514" s="8" t="s">
        <v>169</v>
      </c>
      <c r="E54514" s="9" t="s">
        <v>521</v>
      </c>
      <c r="F54514" s="12">
        <v>5</v>
      </c>
      <c r="G54514" s="15">
        <v>951</v>
      </c>
      <c r="H54514" s="12">
        <v>1</v>
      </c>
      <c r="I54514" s="15">
        <v>15200.05</v>
      </c>
      <c r="J54514" s="8" t="s">
        <v>1612</v>
      </c>
      <c r="K54514" s="8" t="s">
        <v>1613</v>
      </c>
      <c r="L54514" s="8">
        <v>195</v>
      </c>
      <c r="M54514" s="19">
        <v>170.21899999999999</v>
      </c>
      <c r="N54514" s="19">
        <f>IF(M54514*H54514&lt;0,0,M54514*H54514)</f>
        <v>170.21899999999999</v>
      </c>
      <c r="O54514" s="20">
        <v>15029.831</v>
      </c>
      <c r="P54514" s="21">
        <f t="shared" si="851"/>
        <v>4.9643243848910531E-3</v>
      </c>
    </row>
    <row r="54515" spans="1:16" x14ac:dyDescent="0.3">
      <c r="A54515" s="7">
        <v>44501</v>
      </c>
      <c r="B54515" s="8" t="s">
        <v>1586</v>
      </c>
      <c r="C54515" s="8" t="s">
        <v>1583</v>
      </c>
      <c r="D54515" s="8" t="s">
        <v>169</v>
      </c>
      <c r="E54515" s="9" t="s">
        <v>523</v>
      </c>
      <c r="F54515" s="12">
        <v>0</v>
      </c>
      <c r="G54515" s="15">
        <v>0</v>
      </c>
      <c r="H54515" s="12">
        <v>0</v>
      </c>
      <c r="I54515" s="15">
        <v>0</v>
      </c>
      <c r="J54515" s="8" t="s">
        <v>1612</v>
      </c>
      <c r="K54515" s="8" t="s">
        <v>1613</v>
      </c>
      <c r="L54515" s="8">
        <v>195</v>
      </c>
      <c r="M54515" s="19">
        <v>196.78749999999999</v>
      </c>
      <c r="N54515" s="19">
        <f>IF(M54515*H54515&lt;0,0,M54515*H54515)</f>
        <v>0</v>
      </c>
      <c r="O54515" s="20">
        <v>0</v>
      </c>
      <c r="P54515" s="21">
        <f t="shared" si="851"/>
        <v>0</v>
      </c>
    </row>
    <row r="54516" spans="1:16" x14ac:dyDescent="0.3">
      <c r="A54516" s="7">
        <v>44501</v>
      </c>
      <c r="B54516" s="8" t="s">
        <v>1586</v>
      </c>
      <c r="C54516" s="8" t="s">
        <v>1583</v>
      </c>
      <c r="D54516" s="8" t="s">
        <v>169</v>
      </c>
      <c r="E54516" s="9" t="s">
        <v>525</v>
      </c>
      <c r="F54516" s="12">
        <v>3</v>
      </c>
      <c r="G54516" s="15">
        <v>625</v>
      </c>
      <c r="H54516" s="12">
        <v>0</v>
      </c>
      <c r="I54516" s="15">
        <v>0</v>
      </c>
      <c r="J54516" s="8" t="s">
        <v>1612</v>
      </c>
      <c r="K54516" s="8" t="s">
        <v>1613</v>
      </c>
      <c r="L54516" s="8">
        <v>195</v>
      </c>
      <c r="M54516" s="19">
        <v>154.82599999999999</v>
      </c>
      <c r="N54516" s="19">
        <f>IF(M54516*H54516&lt;0,0,M54516*H54516)</f>
        <v>0</v>
      </c>
      <c r="O54516" s="20">
        <v>0</v>
      </c>
      <c r="P54516" s="21">
        <f t="shared" si="851"/>
        <v>0</v>
      </c>
    </row>
    <row r="54517" spans="1:16" x14ac:dyDescent="0.3">
      <c r="A54517" s="7">
        <v>44501</v>
      </c>
      <c r="B54517" s="8" t="s">
        <v>1586</v>
      </c>
      <c r="C54517" s="8" t="s">
        <v>1583</v>
      </c>
      <c r="D54517" s="8" t="s">
        <v>169</v>
      </c>
      <c r="E54517" s="9" t="s">
        <v>526</v>
      </c>
      <c r="F54517" s="12">
        <v>0</v>
      </c>
      <c r="G54517" s="15">
        <v>0</v>
      </c>
      <c r="H54517" s="12">
        <v>8</v>
      </c>
      <c r="I54517" s="15">
        <v>1730</v>
      </c>
      <c r="J54517" s="8" t="s">
        <v>1612</v>
      </c>
      <c r="K54517" s="8" t="s">
        <v>1613</v>
      </c>
      <c r="L54517" s="8">
        <v>195</v>
      </c>
      <c r="M54517" s="19">
        <v>165.81424999999996</v>
      </c>
      <c r="N54517" s="19">
        <f>IF(M54517*H54517&lt;0,0,M54517*H54517)</f>
        <v>1326.5139999999997</v>
      </c>
      <c r="O54517" s="20">
        <v>403.48600000000033</v>
      </c>
      <c r="P54517" s="21">
        <f t="shared" si="851"/>
        <v>1.3327065279457588E-4</v>
      </c>
    </row>
    <row r="54518" spans="1:16" x14ac:dyDescent="0.3">
      <c r="A54518" s="7">
        <v>44501</v>
      </c>
      <c r="B54518" s="8" t="s">
        <v>1586</v>
      </c>
      <c r="C54518" s="8" t="s">
        <v>1583</v>
      </c>
      <c r="D54518" s="8" t="s">
        <v>169</v>
      </c>
      <c r="E54518" s="9" t="s">
        <v>527</v>
      </c>
      <c r="F54518" s="12">
        <v>0</v>
      </c>
      <c r="G54518" s="15">
        <v>0</v>
      </c>
      <c r="H54518" s="12">
        <v>0</v>
      </c>
      <c r="I54518" s="15">
        <v>0</v>
      </c>
      <c r="J54518" s="8" t="s">
        <v>1612</v>
      </c>
      <c r="K54518" s="8" t="s">
        <v>1613</v>
      </c>
      <c r="L54518" s="8">
        <v>195</v>
      </c>
      <c r="M54518" s="19">
        <v>109.9175</v>
      </c>
      <c r="N54518" s="19">
        <f>IF(M54518*H54518&lt;0,0,M54518*H54518)</f>
        <v>0</v>
      </c>
      <c r="O54518" s="20">
        <v>0</v>
      </c>
      <c r="P54518" s="21">
        <f t="shared" si="851"/>
        <v>0</v>
      </c>
    </row>
    <row r="54519" spans="1:16" x14ac:dyDescent="0.3">
      <c r="A54519" s="7">
        <v>44501</v>
      </c>
      <c r="B54519" s="8" t="s">
        <v>1586</v>
      </c>
      <c r="C54519" s="8" t="s">
        <v>1583</v>
      </c>
      <c r="D54519" s="8" t="s">
        <v>169</v>
      </c>
      <c r="E54519" s="9" t="s">
        <v>493</v>
      </c>
      <c r="F54519" s="12">
        <v>3</v>
      </c>
      <c r="G54519" s="15">
        <v>388.75</v>
      </c>
      <c r="H54519" s="12">
        <v>25</v>
      </c>
      <c r="I54519" s="15">
        <v>3531.56</v>
      </c>
      <c r="J54519" s="8" t="s">
        <v>1612</v>
      </c>
      <c r="K54519" s="8" t="s">
        <v>1613</v>
      </c>
      <c r="L54519" s="8">
        <v>195</v>
      </c>
      <c r="M54519" s="19">
        <v>150.36466666666669</v>
      </c>
      <c r="N54519" s="19">
        <f>IF(M54519*H54519&lt;0,0,M54519*H54519)</f>
        <v>3759.1166666666672</v>
      </c>
      <c r="O54519" s="20">
        <v>0</v>
      </c>
      <c r="P54519" s="21">
        <f t="shared" si="851"/>
        <v>0</v>
      </c>
    </row>
    <row r="54520" spans="1:16" x14ac:dyDescent="0.3">
      <c r="A54520" s="7">
        <v>44501</v>
      </c>
      <c r="B54520" s="8" t="s">
        <v>1586</v>
      </c>
      <c r="C54520" s="8" t="s">
        <v>1583</v>
      </c>
      <c r="D54520" s="8" t="s">
        <v>169</v>
      </c>
      <c r="E54520" s="9" t="s">
        <v>1398</v>
      </c>
      <c r="F54520" s="12">
        <v>1</v>
      </c>
      <c r="G54520" s="15">
        <v>76.25</v>
      </c>
      <c r="H54520" s="12">
        <v>5</v>
      </c>
      <c r="I54520" s="15">
        <v>577.33999999999992</v>
      </c>
      <c r="J54520" s="8" t="s">
        <v>1612</v>
      </c>
      <c r="K54520" s="8" t="s">
        <v>1613</v>
      </c>
      <c r="L54520" s="8">
        <v>195</v>
      </c>
      <c r="M54520" s="19">
        <v>139.56409090909091</v>
      </c>
      <c r="N54520" s="19">
        <f>IF(M54520*H54520&lt;0,0,M54520*H54520)</f>
        <v>697.8204545454546</v>
      </c>
      <c r="O54520" s="20">
        <v>0</v>
      </c>
      <c r="P54520" s="21">
        <f t="shared" si="851"/>
        <v>0</v>
      </c>
    </row>
    <row r="54521" spans="1:16" x14ac:dyDescent="0.3">
      <c r="A54521" s="7">
        <v>44501</v>
      </c>
      <c r="B54521" s="8" t="s">
        <v>1586</v>
      </c>
      <c r="C54521" s="8" t="s">
        <v>1583</v>
      </c>
      <c r="D54521" s="8" t="s">
        <v>169</v>
      </c>
      <c r="E54521" s="9" t="s">
        <v>1403</v>
      </c>
      <c r="F54521" s="12">
        <v>0</v>
      </c>
      <c r="G54521" s="15">
        <v>0</v>
      </c>
      <c r="H54521" s="12">
        <v>0</v>
      </c>
      <c r="I54521" s="15">
        <v>0</v>
      </c>
      <c r="J54521" s="8" t="s">
        <v>1612</v>
      </c>
      <c r="K54521" s="8" t="s">
        <v>1613</v>
      </c>
      <c r="L54521" s="8">
        <v>195</v>
      </c>
      <c r="M54521" s="19">
        <v>184.9</v>
      </c>
      <c r="N54521" s="19">
        <f>IF(M54521*H54521&lt;0,0,M54521*H54521)</f>
        <v>0</v>
      </c>
      <c r="O54521" s="20">
        <v>0</v>
      </c>
      <c r="P54521" s="21">
        <f t="shared" si="851"/>
        <v>0</v>
      </c>
    </row>
    <row r="54522" spans="1:16" x14ac:dyDescent="0.3">
      <c r="A54522" s="7">
        <v>44501</v>
      </c>
      <c r="B54522" s="8" t="s">
        <v>1586</v>
      </c>
      <c r="C54522" s="8" t="s">
        <v>1583</v>
      </c>
      <c r="D54522" s="8" t="s">
        <v>185</v>
      </c>
      <c r="E54522" s="9" t="s">
        <v>534</v>
      </c>
      <c r="F54522" s="12">
        <v>0</v>
      </c>
      <c r="G54522" s="15">
        <v>0</v>
      </c>
      <c r="H54522" s="12">
        <v>0</v>
      </c>
      <c r="I54522" s="15">
        <v>0</v>
      </c>
      <c r="J54522" s="8" t="s">
        <v>1612</v>
      </c>
      <c r="K54522" s="8" t="s">
        <v>1613</v>
      </c>
      <c r="L54522" s="8">
        <v>147</v>
      </c>
      <c r="M54522" s="19">
        <v>489.29999999999995</v>
      </c>
      <c r="N54522" s="19">
        <f>IF(M54522*H54522&lt;0,0,M54522*H54522)</f>
        <v>0</v>
      </c>
      <c r="O54522" s="20">
        <v>0</v>
      </c>
      <c r="P54522" s="21">
        <f t="shared" si="851"/>
        <v>0</v>
      </c>
    </row>
    <row r="54523" spans="1:16" x14ac:dyDescent="0.3">
      <c r="A54523" s="7">
        <v>44501</v>
      </c>
      <c r="B54523" s="8" t="s">
        <v>1586</v>
      </c>
      <c r="C54523" s="8" t="s">
        <v>1583</v>
      </c>
      <c r="D54523" s="8" t="s">
        <v>185</v>
      </c>
      <c r="E54523" s="9" t="s">
        <v>1536</v>
      </c>
      <c r="F54523" s="12">
        <v>0</v>
      </c>
      <c r="G54523" s="15">
        <v>0</v>
      </c>
      <c r="H54523" s="12">
        <v>0</v>
      </c>
      <c r="I54523" s="15">
        <v>0</v>
      </c>
      <c r="J54523" s="8" t="s">
        <v>1612</v>
      </c>
      <c r="K54523" s="8" t="s">
        <v>1613</v>
      </c>
      <c r="L54523" s="8">
        <v>147</v>
      </c>
      <c r="M54523" s="19">
        <v>454.15999999999991</v>
      </c>
      <c r="N54523" s="19">
        <f>IF(M54523*H54523&lt;0,0,M54523*H54523)</f>
        <v>0</v>
      </c>
      <c r="O54523" s="20">
        <v>0</v>
      </c>
      <c r="P54523" s="21">
        <f t="shared" si="851"/>
        <v>0</v>
      </c>
    </row>
    <row r="54524" spans="1:16" x14ac:dyDescent="0.3">
      <c r="A54524" s="7">
        <v>44501</v>
      </c>
      <c r="B54524" s="8" t="s">
        <v>1586</v>
      </c>
      <c r="C54524" s="8" t="s">
        <v>1583</v>
      </c>
      <c r="D54524" s="8" t="s">
        <v>185</v>
      </c>
      <c r="E54524" s="9" t="s">
        <v>1420</v>
      </c>
      <c r="F54524" s="12">
        <v>3</v>
      </c>
      <c r="G54524" s="15">
        <v>1730</v>
      </c>
      <c r="H54524" s="12">
        <v>2</v>
      </c>
      <c r="I54524" s="15">
        <v>1384</v>
      </c>
      <c r="J54524" s="8" t="s">
        <v>1612</v>
      </c>
      <c r="K54524" s="8" t="s">
        <v>1613</v>
      </c>
      <c r="L54524" s="8">
        <v>147</v>
      </c>
      <c r="M54524" s="19">
        <v>491.54</v>
      </c>
      <c r="N54524" s="19">
        <f>IF(M54524*H54524&lt;0,0,M54524*H54524)</f>
        <v>983.08</v>
      </c>
      <c r="O54524" s="20">
        <v>400.91999999999996</v>
      </c>
      <c r="P54524" s="21">
        <f t="shared" si="851"/>
        <v>1.3242310791056273E-4</v>
      </c>
    </row>
    <row r="54525" spans="1:16" x14ac:dyDescent="0.3">
      <c r="A54525" s="7">
        <v>44501</v>
      </c>
      <c r="B54525" s="8" t="s">
        <v>1586</v>
      </c>
      <c r="C54525" s="8" t="s">
        <v>1583</v>
      </c>
      <c r="D54525" s="8" t="s">
        <v>185</v>
      </c>
      <c r="E54525" s="9" t="s">
        <v>536</v>
      </c>
      <c r="F54525" s="12">
        <v>0</v>
      </c>
      <c r="G54525" s="15">
        <v>0</v>
      </c>
      <c r="H54525" s="12">
        <v>0</v>
      </c>
      <c r="I54525" s="15">
        <v>0</v>
      </c>
      <c r="J54525" s="8" t="s">
        <v>1612</v>
      </c>
      <c r="K54525" s="8" t="s">
        <v>1613</v>
      </c>
      <c r="L54525" s="8">
        <v>147</v>
      </c>
      <c r="M54525" s="19">
        <v>451.45333333333332</v>
      </c>
      <c r="N54525" s="19">
        <f>IF(M54525*H54525&lt;0,0,M54525*H54525)</f>
        <v>0</v>
      </c>
      <c r="O54525" s="20">
        <v>0</v>
      </c>
      <c r="P54525" s="21">
        <f t="shared" si="851"/>
        <v>0</v>
      </c>
    </row>
    <row r="54526" spans="1:16" x14ac:dyDescent="0.3">
      <c r="A54526" s="7">
        <v>44501</v>
      </c>
      <c r="B54526" s="8" t="s">
        <v>1586</v>
      </c>
      <c r="C54526" s="8" t="s">
        <v>1583</v>
      </c>
      <c r="D54526" s="8" t="s">
        <v>185</v>
      </c>
      <c r="E54526" s="9" t="s">
        <v>494</v>
      </c>
      <c r="F54526" s="12">
        <v>0</v>
      </c>
      <c r="G54526" s="15">
        <v>0</v>
      </c>
      <c r="H54526" s="12">
        <v>15</v>
      </c>
      <c r="I54526" s="15">
        <v>6360</v>
      </c>
      <c r="J54526" s="8" t="s">
        <v>1612</v>
      </c>
      <c r="K54526" s="8" t="s">
        <v>1613</v>
      </c>
      <c r="L54526" s="8">
        <v>147</v>
      </c>
      <c r="M54526" s="19">
        <v>362.28359999999998</v>
      </c>
      <c r="N54526" s="19">
        <f>IF(M54526*H54526&lt;0,0,M54526*H54526)</f>
        <v>5434.2539999999999</v>
      </c>
      <c r="O54526" s="20">
        <v>925.74600000000009</v>
      </c>
      <c r="P54526" s="21">
        <f t="shared" si="851"/>
        <v>3.0577213023987786E-4</v>
      </c>
    </row>
    <row r="54527" spans="1:16" x14ac:dyDescent="0.3">
      <c r="A54527" s="7">
        <v>44501</v>
      </c>
      <c r="B54527" s="8" t="s">
        <v>1586</v>
      </c>
      <c r="C54527" s="8" t="s">
        <v>1583</v>
      </c>
      <c r="D54527" s="8" t="s">
        <v>185</v>
      </c>
      <c r="E54527" s="9" t="s">
        <v>537</v>
      </c>
      <c r="F54527" s="12">
        <v>1</v>
      </c>
      <c r="G54527" s="15">
        <v>528</v>
      </c>
      <c r="H54527" s="12">
        <v>0</v>
      </c>
      <c r="I54527" s="15">
        <v>0</v>
      </c>
      <c r="J54527" s="8" t="s">
        <v>1612</v>
      </c>
      <c r="K54527" s="8" t="s">
        <v>1613</v>
      </c>
      <c r="L54527" s="8">
        <v>147</v>
      </c>
      <c r="M54527" s="19">
        <v>370.01999999999992</v>
      </c>
      <c r="N54527" s="19">
        <f>IF(M54527*H54527&lt;0,0,M54527*H54527)</f>
        <v>0</v>
      </c>
      <c r="O54527" s="20">
        <v>0</v>
      </c>
      <c r="P54527" s="21">
        <f t="shared" si="851"/>
        <v>0</v>
      </c>
    </row>
    <row r="54528" spans="1:16" x14ac:dyDescent="0.3">
      <c r="A54528" s="7">
        <v>44501</v>
      </c>
      <c r="B54528" s="8" t="s">
        <v>1586</v>
      </c>
      <c r="C54528" s="8" t="s">
        <v>1583</v>
      </c>
      <c r="D54528" s="8" t="s">
        <v>185</v>
      </c>
      <c r="E54528" s="9" t="s">
        <v>539</v>
      </c>
      <c r="F54528" s="12">
        <v>0</v>
      </c>
      <c r="G54528" s="15">
        <v>0</v>
      </c>
      <c r="H54528" s="12">
        <v>0</v>
      </c>
      <c r="I54528" s="15">
        <v>0</v>
      </c>
      <c r="J54528" s="8" t="s">
        <v>1612</v>
      </c>
      <c r="K54528" s="8" t="s">
        <v>1613</v>
      </c>
      <c r="L54528" s="8">
        <v>147</v>
      </c>
      <c r="M54528" s="19">
        <v>343.24849999999998</v>
      </c>
      <c r="N54528" s="19">
        <f>IF(M54528*H54528&lt;0,0,M54528*H54528)</f>
        <v>0</v>
      </c>
      <c r="O54528" s="20">
        <v>0</v>
      </c>
      <c r="P54528" s="21">
        <f t="shared" si="851"/>
        <v>0</v>
      </c>
    </row>
    <row r="54529" spans="1:16" x14ac:dyDescent="0.3">
      <c r="A54529" s="7">
        <v>44501</v>
      </c>
      <c r="B54529" s="8" t="s">
        <v>1586</v>
      </c>
      <c r="C54529" s="8" t="s">
        <v>1583</v>
      </c>
      <c r="D54529" s="8" t="s">
        <v>185</v>
      </c>
      <c r="E54529" s="9" t="s">
        <v>540</v>
      </c>
      <c r="F54529" s="12">
        <v>0</v>
      </c>
      <c r="G54529" s="15">
        <v>0</v>
      </c>
      <c r="H54529" s="12">
        <v>4</v>
      </c>
      <c r="I54529" s="15">
        <v>2345.6</v>
      </c>
      <c r="J54529" s="8" t="s">
        <v>1612</v>
      </c>
      <c r="K54529" s="8" t="s">
        <v>1613</v>
      </c>
      <c r="L54529" s="8">
        <v>147</v>
      </c>
      <c r="M54529" s="19">
        <v>425.17999999999995</v>
      </c>
      <c r="N54529" s="19">
        <f>IF(M54529*H54529&lt;0,0,M54529*H54529)</f>
        <v>1700.7199999999998</v>
      </c>
      <c r="O54529" s="20">
        <v>644.88000000000011</v>
      </c>
      <c r="P54529" s="21">
        <f t="shared" si="851"/>
        <v>2.1300262852779535E-4</v>
      </c>
    </row>
    <row r="54530" spans="1:16" x14ac:dyDescent="0.3">
      <c r="A54530" s="7">
        <v>44501</v>
      </c>
      <c r="B54530" s="8" t="s">
        <v>1586</v>
      </c>
      <c r="C54530" s="8" t="s">
        <v>1583</v>
      </c>
      <c r="D54530" s="8" t="s">
        <v>185</v>
      </c>
      <c r="E54530" s="9" t="s">
        <v>541</v>
      </c>
      <c r="F54530" s="12">
        <v>4</v>
      </c>
      <c r="G54530" s="15">
        <v>3057.75</v>
      </c>
      <c r="H54530" s="12">
        <v>4</v>
      </c>
      <c r="I54530" s="15">
        <v>3494.4</v>
      </c>
      <c r="J54530" s="8" t="s">
        <v>1612</v>
      </c>
      <c r="K54530" s="8" t="s">
        <v>1613</v>
      </c>
      <c r="L54530" s="8">
        <v>147</v>
      </c>
      <c r="M54530" s="19">
        <v>657.43999999999994</v>
      </c>
      <c r="N54530" s="19">
        <f>IF(M54530*H54530&lt;0,0,M54530*H54530)</f>
        <v>2629.7599999999998</v>
      </c>
      <c r="O54530" s="20">
        <v>864.64000000000033</v>
      </c>
      <c r="P54530" s="21">
        <f t="shared" si="851"/>
        <v>2.8558893550780455E-4</v>
      </c>
    </row>
    <row r="54531" spans="1:16" x14ac:dyDescent="0.3">
      <c r="A54531" s="7">
        <v>44501</v>
      </c>
      <c r="B54531" s="8" t="s">
        <v>1586</v>
      </c>
      <c r="C54531" s="8" t="s">
        <v>1583</v>
      </c>
      <c r="D54531" s="8" t="s">
        <v>10</v>
      </c>
      <c r="E54531" s="9" t="s">
        <v>559</v>
      </c>
      <c r="F54531" s="12">
        <v>0</v>
      </c>
      <c r="G54531" s="15">
        <v>0</v>
      </c>
      <c r="H54531" s="12">
        <v>0</v>
      </c>
      <c r="I54531" s="15">
        <v>0</v>
      </c>
      <c r="J54531" s="8" t="s">
        <v>1612</v>
      </c>
      <c r="K54531" s="8" t="s">
        <v>1613</v>
      </c>
      <c r="L54531" s="8">
        <v>46</v>
      </c>
      <c r="M54531" s="19">
        <v>313.08724999999998</v>
      </c>
      <c r="N54531" s="19">
        <f>IF(M54531*H54531&lt;0,0,M54531*H54531)</f>
        <v>0</v>
      </c>
      <c r="O54531" s="20">
        <v>0</v>
      </c>
      <c r="P54531" s="21">
        <f t="shared" ref="P54531:P54594" si="852">O54531/SUM($O$2:$O$59226)</f>
        <v>0</v>
      </c>
    </row>
    <row r="54532" spans="1:16" x14ac:dyDescent="0.3">
      <c r="A54532" s="7">
        <v>44501</v>
      </c>
      <c r="B54532" s="8" t="s">
        <v>1586</v>
      </c>
      <c r="C54532" s="8" t="s">
        <v>1583</v>
      </c>
      <c r="D54532" s="8" t="s">
        <v>10</v>
      </c>
      <c r="E54532" s="9" t="s">
        <v>560</v>
      </c>
      <c r="F54532" s="12">
        <v>0</v>
      </c>
      <c r="G54532" s="15">
        <v>0</v>
      </c>
      <c r="H54532" s="12">
        <v>9</v>
      </c>
      <c r="I54532" s="15">
        <v>5698.3899999999994</v>
      </c>
      <c r="J54532" s="8" t="s">
        <v>1612</v>
      </c>
      <c r="K54532" s="8" t="s">
        <v>1613</v>
      </c>
      <c r="L54532" s="8">
        <v>46</v>
      </c>
      <c r="M54532" s="19">
        <v>383.54662499999995</v>
      </c>
      <c r="N54532" s="19">
        <f>IF(M54532*H54532&lt;0,0,M54532*H54532)</f>
        <v>3451.9196249999995</v>
      </c>
      <c r="O54532" s="20">
        <v>2246.4703749999999</v>
      </c>
      <c r="P54532" s="21">
        <f t="shared" si="852"/>
        <v>7.420048610358857E-4</v>
      </c>
    </row>
    <row r="54533" spans="1:16" x14ac:dyDescent="0.3">
      <c r="A54533" s="7">
        <v>44501</v>
      </c>
      <c r="B54533" s="8" t="s">
        <v>1586</v>
      </c>
      <c r="C54533" s="8" t="s">
        <v>222</v>
      </c>
      <c r="D54533" s="8" t="s">
        <v>169</v>
      </c>
      <c r="E54533" s="9" t="s">
        <v>493</v>
      </c>
      <c r="F54533" s="12">
        <v>1</v>
      </c>
      <c r="G54533" s="15">
        <v>219</v>
      </c>
      <c r="H54533" s="12">
        <v>0</v>
      </c>
      <c r="I54533" s="15">
        <v>0</v>
      </c>
      <c r="J54533" s="8" t="s">
        <v>1612</v>
      </c>
      <c r="K54533" s="8" t="s">
        <v>1613</v>
      </c>
      <c r="L54533" s="8">
        <v>195</v>
      </c>
      <c r="M54533" s="19">
        <v>150.36466666666669</v>
      </c>
      <c r="N54533" s="19">
        <f>IF(M54533*H54533&lt;0,0,M54533*H54533)</f>
        <v>0</v>
      </c>
      <c r="O54533" s="20">
        <v>0</v>
      </c>
      <c r="P54533" s="21">
        <f t="shared" si="852"/>
        <v>0</v>
      </c>
    </row>
    <row r="54534" spans="1:16" x14ac:dyDescent="0.3">
      <c r="A54534" s="7">
        <v>44501</v>
      </c>
      <c r="B54534" s="8" t="s">
        <v>1588</v>
      </c>
      <c r="C54534" s="8" t="s">
        <v>1583</v>
      </c>
      <c r="D54534" s="8" t="s">
        <v>8</v>
      </c>
      <c r="E54534" s="9" t="s">
        <v>570</v>
      </c>
      <c r="F54534" s="12">
        <v>0</v>
      </c>
      <c r="G54534" s="15">
        <v>0</v>
      </c>
      <c r="H54534" s="12">
        <v>0</v>
      </c>
      <c r="I54534" s="15">
        <v>0</v>
      </c>
      <c r="J54534" s="8" t="s">
        <v>1612</v>
      </c>
      <c r="K54534" s="8" t="s">
        <v>1613</v>
      </c>
      <c r="L54534" s="8">
        <v>245</v>
      </c>
      <c r="M54534" s="19">
        <v>99.408000000000001</v>
      </c>
      <c r="N54534" s="19">
        <f>IF(M54534*H54534&lt;0,0,M54534*H54534)</f>
        <v>0</v>
      </c>
      <c r="O54534" s="20">
        <v>0</v>
      </c>
      <c r="P54534" s="21">
        <f t="shared" si="852"/>
        <v>0</v>
      </c>
    </row>
    <row r="54535" spans="1:16" x14ac:dyDescent="0.3">
      <c r="A54535" s="7">
        <v>44501</v>
      </c>
      <c r="B54535" s="8" t="s">
        <v>1588</v>
      </c>
      <c r="C54535" s="8" t="s">
        <v>1583</v>
      </c>
      <c r="D54535" s="8" t="s">
        <v>169</v>
      </c>
      <c r="E54535" s="9" t="s">
        <v>572</v>
      </c>
      <c r="F54535" s="12">
        <v>1</v>
      </c>
      <c r="G54535" s="15">
        <v>125</v>
      </c>
      <c r="H54535" s="12">
        <v>6</v>
      </c>
      <c r="I54535" s="15">
        <v>752.81999999999994</v>
      </c>
      <c r="J54535" s="8" t="s">
        <v>1612</v>
      </c>
      <c r="K54535" s="8" t="s">
        <v>1613</v>
      </c>
      <c r="L54535" s="8">
        <v>195</v>
      </c>
      <c r="M54535" s="19">
        <v>95.572749999999971</v>
      </c>
      <c r="N54535" s="19">
        <f>IF(M54535*H54535&lt;0,0,M54535*H54535)</f>
        <v>573.4364999999998</v>
      </c>
      <c r="O54535" s="20">
        <v>179.38350000000014</v>
      </c>
      <c r="P54535" s="21">
        <f t="shared" si="852"/>
        <v>5.9250026384002917E-5</v>
      </c>
    </row>
    <row r="54536" spans="1:16" x14ac:dyDescent="0.3">
      <c r="A54536" s="7">
        <v>44501</v>
      </c>
      <c r="B54536" s="8" t="s">
        <v>1588</v>
      </c>
      <c r="C54536" s="8" t="s">
        <v>1583</v>
      </c>
      <c r="D54536" s="8" t="s">
        <v>169</v>
      </c>
      <c r="E54536" s="9" t="s">
        <v>574</v>
      </c>
      <c r="F54536" s="12">
        <v>2</v>
      </c>
      <c r="G54536" s="15">
        <v>138</v>
      </c>
      <c r="H54536" s="12">
        <v>24</v>
      </c>
      <c r="I54536" s="15">
        <v>1353.46</v>
      </c>
      <c r="J54536" s="8" t="s">
        <v>1612</v>
      </c>
      <c r="K54536" s="8" t="s">
        <v>1613</v>
      </c>
      <c r="L54536" s="8">
        <v>195</v>
      </c>
      <c r="M54536" s="19">
        <v>43.337000000000003</v>
      </c>
      <c r="N54536" s="19">
        <f>IF(M54536*H54536&lt;0,0,M54536*H54536)</f>
        <v>1040.0880000000002</v>
      </c>
      <c r="O54536" s="20">
        <v>313.37199999999984</v>
      </c>
      <c r="P54536" s="21">
        <f t="shared" si="852"/>
        <v>1.035061712365281E-4</v>
      </c>
    </row>
    <row r="54537" spans="1:16" x14ac:dyDescent="0.3">
      <c r="A54537" s="7">
        <v>44501</v>
      </c>
      <c r="B54537" s="8" t="s">
        <v>1588</v>
      </c>
      <c r="C54537" s="8" t="s">
        <v>1583</v>
      </c>
      <c r="D54537" s="8" t="s">
        <v>449</v>
      </c>
      <c r="E54537" s="9" t="s">
        <v>575</v>
      </c>
      <c r="F54537" s="12">
        <v>4</v>
      </c>
      <c r="G54537" s="15">
        <v>0</v>
      </c>
      <c r="H54537" s="12">
        <v>0</v>
      </c>
      <c r="I54537" s="15">
        <v>0</v>
      </c>
      <c r="J54537" s="8" t="s">
        <v>1612</v>
      </c>
      <c r="K54537" s="8" t="s">
        <v>1613</v>
      </c>
      <c r="L54537" s="8">
        <v>33</v>
      </c>
      <c r="M54537" s="19">
        <v>140.55183333333332</v>
      </c>
      <c r="N54537" s="19">
        <f>IF(M54537*H54537&lt;0,0,M54537*H54537)</f>
        <v>0</v>
      </c>
      <c r="O54537" s="20">
        <v>0</v>
      </c>
      <c r="P54537" s="21">
        <f t="shared" si="852"/>
        <v>0</v>
      </c>
    </row>
    <row r="54538" spans="1:16" x14ac:dyDescent="0.3">
      <c r="A54538" s="7">
        <v>44501</v>
      </c>
      <c r="B54538" s="8" t="s">
        <v>1589</v>
      </c>
      <c r="C54538" s="8" t="s">
        <v>1583</v>
      </c>
      <c r="D54538" s="8" t="s">
        <v>449</v>
      </c>
      <c r="E54538" s="9" t="s">
        <v>604</v>
      </c>
      <c r="F54538" s="12">
        <v>1</v>
      </c>
      <c r="G54538" s="15">
        <v>74</v>
      </c>
      <c r="H54538" s="12">
        <v>0</v>
      </c>
      <c r="I54538" s="15">
        <v>0</v>
      </c>
      <c r="J54538" s="8" t="s">
        <v>1612</v>
      </c>
      <c r="K54538" s="8" t="s">
        <v>1613</v>
      </c>
      <c r="L54538" s="8">
        <v>33</v>
      </c>
      <c r="M54538" s="19">
        <v>50.790444444444439</v>
      </c>
      <c r="N54538" s="19">
        <f>IF(M54538*H54538&lt;0,0,M54538*H54538)</f>
        <v>0</v>
      </c>
      <c r="O54538" s="20">
        <v>0</v>
      </c>
      <c r="P54538" s="21">
        <f t="shared" si="852"/>
        <v>0</v>
      </c>
    </row>
    <row r="54539" spans="1:16" x14ac:dyDescent="0.3">
      <c r="A54539" s="7">
        <v>44501</v>
      </c>
      <c r="B54539" s="8" t="s">
        <v>1589</v>
      </c>
      <c r="C54539" s="8" t="s">
        <v>1583</v>
      </c>
      <c r="D54539" s="8" t="s">
        <v>449</v>
      </c>
      <c r="E54539" s="9" t="s">
        <v>610</v>
      </c>
      <c r="F54539" s="12">
        <v>1</v>
      </c>
      <c r="G54539" s="15">
        <v>237</v>
      </c>
      <c r="H54539" s="12">
        <v>0</v>
      </c>
      <c r="I54539" s="15">
        <v>0</v>
      </c>
      <c r="J54539" s="8" t="s">
        <v>1612</v>
      </c>
      <c r="K54539" s="8" t="s">
        <v>1613</v>
      </c>
      <c r="L54539" s="8">
        <v>33</v>
      </c>
      <c r="M54539" s="19">
        <v>328.66042222222222</v>
      </c>
      <c r="N54539" s="19">
        <f>IF(M54539*H54539&lt;0,0,M54539*H54539)</f>
        <v>0</v>
      </c>
      <c r="O54539" s="20">
        <v>0</v>
      </c>
      <c r="P54539" s="21">
        <f t="shared" si="852"/>
        <v>0</v>
      </c>
    </row>
    <row r="54540" spans="1:16" x14ac:dyDescent="0.3">
      <c r="A54540" s="7">
        <v>44501</v>
      </c>
      <c r="B54540" s="8" t="s">
        <v>1589</v>
      </c>
      <c r="C54540" s="8" t="s">
        <v>1583</v>
      </c>
      <c r="D54540" s="8" t="s">
        <v>449</v>
      </c>
      <c r="E54540" s="9" t="s">
        <v>611</v>
      </c>
      <c r="F54540" s="12">
        <v>1</v>
      </c>
      <c r="G54540" s="15">
        <v>93</v>
      </c>
      <c r="H54540" s="12">
        <v>0</v>
      </c>
      <c r="I54540" s="15">
        <v>0</v>
      </c>
      <c r="J54540" s="8" t="s">
        <v>1612</v>
      </c>
      <c r="K54540" s="8" t="s">
        <v>1613</v>
      </c>
      <c r="L54540" s="8">
        <v>33</v>
      </c>
      <c r="M54540" s="19">
        <v>69.483060606060604</v>
      </c>
      <c r="N54540" s="19">
        <f>IF(M54540*H54540&lt;0,0,M54540*H54540)</f>
        <v>0</v>
      </c>
      <c r="O54540" s="20">
        <v>0</v>
      </c>
      <c r="P54540" s="21">
        <f t="shared" si="852"/>
        <v>0</v>
      </c>
    </row>
    <row r="54541" spans="1:16" x14ac:dyDescent="0.3">
      <c r="A54541" s="7">
        <v>44501</v>
      </c>
      <c r="B54541" s="8" t="s">
        <v>1590</v>
      </c>
      <c r="C54541" s="8" t="s">
        <v>1583</v>
      </c>
      <c r="D54541" s="8" t="s">
        <v>169</v>
      </c>
      <c r="E54541" s="9" t="s">
        <v>1347</v>
      </c>
      <c r="F54541" s="12">
        <v>0</v>
      </c>
      <c r="G54541" s="15">
        <v>0</v>
      </c>
      <c r="H54541" s="12">
        <v>0</v>
      </c>
      <c r="I54541" s="15">
        <v>0</v>
      </c>
      <c r="J54541" s="8" t="s">
        <v>1612</v>
      </c>
      <c r="K54541" s="8" t="s">
        <v>1613</v>
      </c>
      <c r="L54541" s="8">
        <v>195</v>
      </c>
      <c r="M54541" s="19">
        <v>250.48274999999998</v>
      </c>
      <c r="N54541" s="19">
        <f>IF(M54541*H54541&lt;0,0,M54541*H54541)</f>
        <v>0</v>
      </c>
      <c r="O54541" s="20">
        <v>0</v>
      </c>
      <c r="P54541" s="21">
        <f t="shared" si="852"/>
        <v>0</v>
      </c>
    </row>
    <row r="54542" spans="1:16" x14ac:dyDescent="0.3">
      <c r="A54542" s="7">
        <v>44501</v>
      </c>
      <c r="B54542" s="8" t="s">
        <v>1590</v>
      </c>
      <c r="C54542" s="8" t="s">
        <v>1583</v>
      </c>
      <c r="D54542" s="8" t="s">
        <v>169</v>
      </c>
      <c r="E54542" s="9" t="s">
        <v>1040</v>
      </c>
      <c r="F54542" s="12">
        <v>1</v>
      </c>
      <c r="G54542" s="15">
        <v>56.25</v>
      </c>
      <c r="H54542" s="12">
        <v>5</v>
      </c>
      <c r="I54542" s="15">
        <v>563.03</v>
      </c>
      <c r="J54542" s="8" t="s">
        <v>1612</v>
      </c>
      <c r="K54542" s="8" t="s">
        <v>1613</v>
      </c>
      <c r="L54542" s="8">
        <v>195</v>
      </c>
      <c r="M54542" s="19">
        <v>106.41477777777777</v>
      </c>
      <c r="N54542" s="19">
        <f>IF(M54542*H54542&lt;0,0,M54542*H54542)</f>
        <v>532.07388888888886</v>
      </c>
      <c r="O54542" s="20">
        <v>30.956111111111113</v>
      </c>
      <c r="P54542" s="21">
        <f t="shared" si="852"/>
        <v>1.0224744193749469E-5</v>
      </c>
    </row>
    <row r="54543" spans="1:16" x14ac:dyDescent="0.3">
      <c r="A54543" s="7">
        <v>44501</v>
      </c>
      <c r="B54543" s="8" t="s">
        <v>1590</v>
      </c>
      <c r="C54543" s="8" t="s">
        <v>1583</v>
      </c>
      <c r="D54543" s="8" t="s">
        <v>185</v>
      </c>
      <c r="E54543" s="9" t="s">
        <v>1041</v>
      </c>
      <c r="F54543" s="12">
        <v>4</v>
      </c>
      <c r="G54543" s="15">
        <v>5187</v>
      </c>
      <c r="H54543" s="12">
        <v>1</v>
      </c>
      <c r="I54543" s="15">
        <v>1047.2</v>
      </c>
      <c r="J54543" s="8" t="s">
        <v>1612</v>
      </c>
      <c r="K54543" s="8" t="s">
        <v>1613</v>
      </c>
      <c r="L54543" s="8">
        <v>147</v>
      </c>
      <c r="M54543" s="19">
        <v>649.0866666666667</v>
      </c>
      <c r="N54543" s="19">
        <f>IF(M54543*H54543&lt;0,0,M54543*H54543)</f>
        <v>649.0866666666667</v>
      </c>
      <c r="O54543" s="20">
        <v>398.11333333333334</v>
      </c>
      <c r="P54543" s="21">
        <f t="shared" si="852"/>
        <v>1.3149607128762304E-4</v>
      </c>
    </row>
    <row r="54544" spans="1:16" x14ac:dyDescent="0.3">
      <c r="A54544" s="7">
        <v>44501</v>
      </c>
      <c r="B54544" s="8" t="s">
        <v>1590</v>
      </c>
      <c r="C54544" s="8" t="s">
        <v>1583</v>
      </c>
      <c r="D54544" s="8" t="s">
        <v>185</v>
      </c>
      <c r="E54544" s="9" t="s">
        <v>615</v>
      </c>
      <c r="F54544" s="12">
        <v>0</v>
      </c>
      <c r="G54544" s="15">
        <v>0</v>
      </c>
      <c r="H54544" s="12">
        <v>0</v>
      </c>
      <c r="I54544" s="15">
        <v>0</v>
      </c>
      <c r="J54544" s="8" t="s">
        <v>1612</v>
      </c>
      <c r="K54544" s="8" t="s">
        <v>1613</v>
      </c>
      <c r="L54544" s="8">
        <v>147</v>
      </c>
      <c r="M54544" s="19">
        <v>756.37333333333311</v>
      </c>
      <c r="N54544" s="19">
        <f>IF(M54544*H54544&lt;0,0,M54544*H54544)</f>
        <v>0</v>
      </c>
      <c r="O54544" s="20">
        <v>0</v>
      </c>
      <c r="P54544" s="21">
        <f t="shared" si="852"/>
        <v>0</v>
      </c>
    </row>
    <row r="54545" spans="1:16" x14ac:dyDescent="0.3">
      <c r="A54545" s="7">
        <v>44501</v>
      </c>
      <c r="B54545" s="8" t="s">
        <v>1590</v>
      </c>
      <c r="C54545" s="8" t="s">
        <v>1583</v>
      </c>
      <c r="D54545" s="8" t="s">
        <v>449</v>
      </c>
      <c r="E54545" s="9" t="s">
        <v>628</v>
      </c>
      <c r="F54545" s="12">
        <v>2</v>
      </c>
      <c r="G54545" s="15">
        <v>0</v>
      </c>
      <c r="H54545" s="12">
        <v>4</v>
      </c>
      <c r="I54545" s="15">
        <v>391.48</v>
      </c>
      <c r="J54545" s="8" t="s">
        <v>1612</v>
      </c>
      <c r="K54545" s="8" t="s">
        <v>1613</v>
      </c>
      <c r="L54545" s="8">
        <v>33</v>
      </c>
      <c r="M54545" s="19">
        <v>131.5685</v>
      </c>
      <c r="N54545" s="19">
        <f>IF(M54545*H54545&lt;0,0,M54545*H54545)</f>
        <v>526.274</v>
      </c>
      <c r="O54545" s="20">
        <v>0</v>
      </c>
      <c r="P54545" s="21">
        <f t="shared" si="852"/>
        <v>0</v>
      </c>
    </row>
    <row r="54546" spans="1:16" x14ac:dyDescent="0.3">
      <c r="A54546" s="7">
        <v>44501</v>
      </c>
      <c r="B54546" s="8" t="s">
        <v>1591</v>
      </c>
      <c r="C54546" s="8" t="s">
        <v>1583</v>
      </c>
      <c r="D54546" s="8" t="s">
        <v>185</v>
      </c>
      <c r="E54546" s="9" t="s">
        <v>1509</v>
      </c>
      <c r="F54546" s="12">
        <v>0</v>
      </c>
      <c r="G54546" s="15">
        <v>0</v>
      </c>
      <c r="H54546" s="12">
        <v>0</v>
      </c>
      <c r="I54546" s="15">
        <v>0</v>
      </c>
      <c r="J54546" s="8" t="s">
        <v>1612</v>
      </c>
      <c r="K54546" s="8" t="s">
        <v>1613</v>
      </c>
      <c r="L54546" s="8">
        <v>147</v>
      </c>
      <c r="M54546" s="19">
        <v>4345.2640000000001</v>
      </c>
      <c r="N54546" s="19">
        <f>IF(M54546*H54546&lt;0,0,M54546*H54546)</f>
        <v>0</v>
      </c>
      <c r="O54546" s="20">
        <v>0</v>
      </c>
      <c r="P54546" s="21">
        <f t="shared" si="852"/>
        <v>0</v>
      </c>
    </row>
    <row r="54547" spans="1:16" x14ac:dyDescent="0.3">
      <c r="A54547" s="7">
        <v>44501</v>
      </c>
      <c r="B54547" s="8" t="s">
        <v>1591</v>
      </c>
      <c r="C54547" s="8" t="s">
        <v>1583</v>
      </c>
      <c r="D54547" s="8" t="s">
        <v>449</v>
      </c>
      <c r="E54547" s="9" t="s">
        <v>634</v>
      </c>
      <c r="F54547" s="12">
        <v>3</v>
      </c>
      <c r="G54547" s="15">
        <v>817</v>
      </c>
      <c r="H54547" s="12">
        <v>0</v>
      </c>
      <c r="I54547" s="15">
        <v>0</v>
      </c>
      <c r="J54547" s="8" t="s">
        <v>1612</v>
      </c>
      <c r="K54547" s="8" t="s">
        <v>1613</v>
      </c>
      <c r="L54547" s="8">
        <v>33</v>
      </c>
      <c r="M54547" s="19">
        <v>357.55737499999998</v>
      </c>
      <c r="N54547" s="19">
        <f>IF(M54547*H54547&lt;0,0,M54547*H54547)</f>
        <v>0</v>
      </c>
      <c r="O54547" s="20">
        <v>0</v>
      </c>
      <c r="P54547" s="21">
        <f t="shared" si="852"/>
        <v>0</v>
      </c>
    </row>
    <row r="54548" spans="1:16" x14ac:dyDescent="0.3">
      <c r="A54548" s="7">
        <v>44501</v>
      </c>
      <c r="B54548" s="8" t="s">
        <v>1592</v>
      </c>
      <c r="C54548" s="8" t="s">
        <v>1583</v>
      </c>
      <c r="D54548" s="8" t="s">
        <v>185</v>
      </c>
      <c r="E54548" s="9" t="s">
        <v>636</v>
      </c>
      <c r="F54548" s="12">
        <v>0</v>
      </c>
      <c r="G54548" s="15">
        <v>0</v>
      </c>
      <c r="H54548" s="12">
        <v>0</v>
      </c>
      <c r="I54548" s="15">
        <v>0</v>
      </c>
      <c r="J54548" s="8" t="s">
        <v>1612</v>
      </c>
      <c r="K54548" s="8" t="s">
        <v>1613</v>
      </c>
      <c r="L54548" s="8">
        <v>147</v>
      </c>
      <c r="M54548" s="19">
        <v>21.314461538461547</v>
      </c>
      <c r="N54548" s="19">
        <f>IF(M54548*H54548&lt;0,0,M54548*H54548)</f>
        <v>0</v>
      </c>
      <c r="O54548" s="20">
        <v>0</v>
      </c>
      <c r="P54548" s="21">
        <f t="shared" si="852"/>
        <v>0</v>
      </c>
    </row>
    <row r="54549" spans="1:16" x14ac:dyDescent="0.3">
      <c r="A54549" s="7">
        <v>44501</v>
      </c>
      <c r="B54549" s="8" t="s">
        <v>1593</v>
      </c>
      <c r="C54549" s="8" t="s">
        <v>222</v>
      </c>
      <c r="D54549" s="8" t="s">
        <v>637</v>
      </c>
      <c r="E54549" s="9" t="s">
        <v>641</v>
      </c>
      <c r="F54549" s="12">
        <v>2</v>
      </c>
      <c r="G54549" s="15">
        <v>33.75</v>
      </c>
      <c r="H54549" s="12">
        <v>1</v>
      </c>
      <c r="I54549" s="15">
        <v>16.3</v>
      </c>
      <c r="J54549" s="8" t="s">
        <v>1612</v>
      </c>
      <c r="K54549" s="8" t="s">
        <v>1613</v>
      </c>
      <c r="L54549" s="8">
        <v>328</v>
      </c>
      <c r="M54549" s="19">
        <v>24.9802</v>
      </c>
      <c r="N54549" s="19">
        <f>IF(M54549*H54549&lt;0,0,M54549*H54549)</f>
        <v>24.9802</v>
      </c>
      <c r="O54549" s="20">
        <v>0</v>
      </c>
      <c r="P54549" s="21">
        <f t="shared" si="852"/>
        <v>0</v>
      </c>
    </row>
    <row r="54550" spans="1:16" x14ac:dyDescent="0.3">
      <c r="A54550" s="7">
        <v>44501</v>
      </c>
      <c r="B54550" s="8" t="s">
        <v>1593</v>
      </c>
      <c r="C54550" s="8" t="s">
        <v>222</v>
      </c>
      <c r="D54550" s="8" t="s">
        <v>637</v>
      </c>
      <c r="E54550" s="9" t="s">
        <v>642</v>
      </c>
      <c r="F54550" s="12">
        <v>8</v>
      </c>
      <c r="G54550" s="15">
        <v>287.5</v>
      </c>
      <c r="H54550" s="12">
        <v>-11</v>
      </c>
      <c r="I54550" s="15">
        <v>0</v>
      </c>
      <c r="J54550" s="8" t="s">
        <v>1612</v>
      </c>
      <c r="K54550" s="8" t="s">
        <v>1613</v>
      </c>
      <c r="L54550" s="8">
        <v>328</v>
      </c>
      <c r="M54550" s="19">
        <v>43.657516949152523</v>
      </c>
      <c r="N54550" s="19">
        <f>IF(M54550*H54550&lt;0,0,M54550*H54550)</f>
        <v>0</v>
      </c>
      <c r="O54550" s="20">
        <v>0</v>
      </c>
      <c r="P54550" s="21">
        <f t="shared" si="852"/>
        <v>0</v>
      </c>
    </row>
    <row r="54551" spans="1:16" x14ac:dyDescent="0.3">
      <c r="A54551" s="7">
        <v>44501</v>
      </c>
      <c r="B54551" s="8" t="s">
        <v>1593</v>
      </c>
      <c r="C54551" s="8" t="s">
        <v>222</v>
      </c>
      <c r="D54551" s="8" t="s">
        <v>637</v>
      </c>
      <c r="E54551" s="9" t="s">
        <v>638</v>
      </c>
      <c r="F54551" s="12">
        <v>1</v>
      </c>
      <c r="G54551" s="15">
        <v>28</v>
      </c>
      <c r="H54551" s="12">
        <v>10</v>
      </c>
      <c r="I54551" s="15">
        <v>324.64999999999998</v>
      </c>
      <c r="J54551" s="8" t="s">
        <v>1612</v>
      </c>
      <c r="K54551" s="8" t="s">
        <v>1613</v>
      </c>
      <c r="L54551" s="8">
        <v>328</v>
      </c>
      <c r="M54551" s="19">
        <v>41.715032258064518</v>
      </c>
      <c r="N54551" s="19">
        <f>IF(M54551*H54551&lt;0,0,M54551*H54551)</f>
        <v>417.1503225806452</v>
      </c>
      <c r="O54551" s="20">
        <v>0</v>
      </c>
      <c r="P54551" s="21">
        <f t="shared" si="852"/>
        <v>0</v>
      </c>
    </row>
    <row r="54552" spans="1:16" x14ac:dyDescent="0.3">
      <c r="A54552" s="7">
        <v>44501</v>
      </c>
      <c r="B54552" s="8" t="s">
        <v>1594</v>
      </c>
      <c r="C54552" s="8" t="s">
        <v>1583</v>
      </c>
      <c r="D54552" s="8" t="s">
        <v>637</v>
      </c>
      <c r="E54552" s="9" t="s">
        <v>643</v>
      </c>
      <c r="F54552" s="12">
        <v>1</v>
      </c>
      <c r="G54552" s="15">
        <v>142</v>
      </c>
      <c r="H54552" s="12">
        <v>0</v>
      </c>
      <c r="I54552" s="15">
        <v>0</v>
      </c>
      <c r="J54552" s="8" t="s">
        <v>1612</v>
      </c>
      <c r="K54552" s="8" t="s">
        <v>1613</v>
      </c>
      <c r="L54552" s="8">
        <v>328</v>
      </c>
      <c r="M54552" s="19">
        <v>120.62272727272727</v>
      </c>
      <c r="N54552" s="19">
        <f>IF(M54552*H54552&lt;0,0,M54552*H54552)</f>
        <v>0</v>
      </c>
      <c r="O54552" s="20">
        <v>0</v>
      </c>
      <c r="P54552" s="21">
        <f t="shared" si="852"/>
        <v>0</v>
      </c>
    </row>
    <row r="54553" spans="1:16" x14ac:dyDescent="0.3">
      <c r="A54553" s="7">
        <v>44501</v>
      </c>
      <c r="B54553" s="8" t="s">
        <v>1594</v>
      </c>
      <c r="C54553" s="8" t="s">
        <v>1583</v>
      </c>
      <c r="D54553" s="8" t="s">
        <v>637</v>
      </c>
      <c r="E54553" s="9" t="s">
        <v>648</v>
      </c>
      <c r="F54553" s="12">
        <v>2</v>
      </c>
      <c r="G54553" s="15">
        <v>223</v>
      </c>
      <c r="H54553" s="12">
        <v>0</v>
      </c>
      <c r="I54553" s="15">
        <v>0</v>
      </c>
      <c r="J54553" s="8" t="s">
        <v>1612</v>
      </c>
      <c r="K54553" s="8" t="s">
        <v>1613</v>
      </c>
      <c r="L54553" s="8">
        <v>328</v>
      </c>
      <c r="M54553" s="19">
        <v>127.51375</v>
      </c>
      <c r="N54553" s="19">
        <f>IF(M54553*H54553&lt;0,0,M54553*H54553)</f>
        <v>0</v>
      </c>
      <c r="O54553" s="20">
        <v>0</v>
      </c>
      <c r="P54553" s="21">
        <f t="shared" si="852"/>
        <v>0</v>
      </c>
    </row>
    <row r="54554" spans="1:16" x14ac:dyDescent="0.3">
      <c r="A54554" s="7">
        <v>44501</v>
      </c>
      <c r="B54554" s="8" t="s">
        <v>1594</v>
      </c>
      <c r="C54554" s="8" t="s">
        <v>1583</v>
      </c>
      <c r="D54554" s="8" t="s">
        <v>637</v>
      </c>
      <c r="E54554" s="9" t="s">
        <v>649</v>
      </c>
      <c r="F54554" s="12">
        <v>1</v>
      </c>
      <c r="G54554" s="15">
        <v>80</v>
      </c>
      <c r="H54554" s="12">
        <v>0</v>
      </c>
      <c r="I54554" s="15">
        <v>0</v>
      </c>
      <c r="J54554" s="8" t="s">
        <v>1612</v>
      </c>
      <c r="K54554" s="8" t="s">
        <v>1613</v>
      </c>
      <c r="L54554" s="8">
        <v>328</v>
      </c>
      <c r="M54554" s="19">
        <v>133.65860869565213</v>
      </c>
      <c r="N54554" s="19">
        <f>IF(M54554*H54554&lt;0,0,M54554*H54554)</f>
        <v>0</v>
      </c>
      <c r="O54554" s="20">
        <v>0</v>
      </c>
      <c r="P54554" s="21">
        <f t="shared" si="852"/>
        <v>0</v>
      </c>
    </row>
    <row r="54555" spans="1:16" x14ac:dyDescent="0.3">
      <c r="A54555" s="7">
        <v>44501</v>
      </c>
      <c r="B54555" s="8" t="s">
        <v>1594</v>
      </c>
      <c r="C54555" s="8" t="s">
        <v>222</v>
      </c>
      <c r="D54555" s="8" t="s">
        <v>637</v>
      </c>
      <c r="E54555" s="9" t="s">
        <v>660</v>
      </c>
      <c r="F54555" s="12">
        <v>2</v>
      </c>
      <c r="G54555" s="15">
        <v>55.5</v>
      </c>
      <c r="H54555" s="12">
        <v>8</v>
      </c>
      <c r="I54555" s="15">
        <v>1142.52</v>
      </c>
      <c r="J54555" s="8" t="s">
        <v>1612</v>
      </c>
      <c r="K54555" s="8" t="s">
        <v>1613</v>
      </c>
      <c r="L54555" s="8">
        <v>328</v>
      </c>
      <c r="M54555" s="19">
        <v>114.26609090909091</v>
      </c>
      <c r="N54555" s="19">
        <f>IF(M54555*H54555&lt;0,0,M54555*H54555)</f>
        <v>914.12872727272725</v>
      </c>
      <c r="O54555" s="20">
        <v>228.39127272727274</v>
      </c>
      <c r="P54555" s="21">
        <f t="shared" si="852"/>
        <v>7.5437199825886459E-5</v>
      </c>
    </row>
    <row r="54556" spans="1:16" x14ac:dyDescent="0.3">
      <c r="A54556" s="7">
        <v>44501</v>
      </c>
      <c r="B54556" s="8" t="s">
        <v>1594</v>
      </c>
      <c r="C54556" s="8" t="s">
        <v>222</v>
      </c>
      <c r="D54556" s="8" t="s">
        <v>637</v>
      </c>
      <c r="E54556" s="9" t="s">
        <v>662</v>
      </c>
      <c r="F54556" s="12">
        <v>4</v>
      </c>
      <c r="G54556" s="15">
        <v>442.5</v>
      </c>
      <c r="H54556" s="12">
        <v>4</v>
      </c>
      <c r="I54556" s="15">
        <v>344.07</v>
      </c>
      <c r="J54556" s="8" t="s">
        <v>1612</v>
      </c>
      <c r="K54556" s="8" t="s">
        <v>1613</v>
      </c>
      <c r="L54556" s="8">
        <v>328</v>
      </c>
      <c r="M54556" s="19">
        <v>126.90580000000001</v>
      </c>
      <c r="N54556" s="19">
        <f>IF(M54556*H54556&lt;0,0,M54556*H54556)</f>
        <v>507.62320000000005</v>
      </c>
      <c r="O54556" s="20">
        <v>0</v>
      </c>
      <c r="P54556" s="21">
        <f t="shared" si="852"/>
        <v>0</v>
      </c>
    </row>
    <row r="54557" spans="1:16" x14ac:dyDescent="0.3">
      <c r="A54557" s="7">
        <v>44501</v>
      </c>
      <c r="B54557" s="8" t="s">
        <v>1594</v>
      </c>
      <c r="C54557" s="8" t="s">
        <v>222</v>
      </c>
      <c r="D54557" s="8" t="s">
        <v>637</v>
      </c>
      <c r="E54557" s="9" t="s">
        <v>664</v>
      </c>
      <c r="F54557" s="12">
        <v>9</v>
      </c>
      <c r="G54557" s="15">
        <v>549.5</v>
      </c>
      <c r="H54557" s="12">
        <v>6</v>
      </c>
      <c r="I54557" s="15">
        <v>430.83000000000004</v>
      </c>
      <c r="J54557" s="8" t="s">
        <v>1612</v>
      </c>
      <c r="K54557" s="8" t="s">
        <v>1613</v>
      </c>
      <c r="L54557" s="8">
        <v>328</v>
      </c>
      <c r="M54557" s="19">
        <v>69.044652173913036</v>
      </c>
      <c r="N54557" s="19">
        <f>IF(M54557*H54557&lt;0,0,M54557*H54557)</f>
        <v>414.26791304347819</v>
      </c>
      <c r="O54557" s="20">
        <v>16.562086956521853</v>
      </c>
      <c r="P54557" s="21">
        <f t="shared" si="852"/>
        <v>5.4704255918078834E-6</v>
      </c>
    </row>
    <row r="54558" spans="1:16" x14ac:dyDescent="0.3">
      <c r="A54558" s="7">
        <v>44501</v>
      </c>
      <c r="B54558" s="8" t="s">
        <v>1594</v>
      </c>
      <c r="C54558" s="8" t="s">
        <v>222</v>
      </c>
      <c r="D54558" s="8" t="s">
        <v>637</v>
      </c>
      <c r="E54558" s="9" t="s">
        <v>665</v>
      </c>
      <c r="F54558" s="12">
        <v>1</v>
      </c>
      <c r="G54558" s="15">
        <v>0</v>
      </c>
      <c r="H54558" s="12">
        <v>11</v>
      </c>
      <c r="I54558" s="15">
        <v>857.49</v>
      </c>
      <c r="J54558" s="8" t="s">
        <v>1612</v>
      </c>
      <c r="K54558" s="8" t="s">
        <v>1613</v>
      </c>
      <c r="L54558" s="8">
        <v>328</v>
      </c>
      <c r="M54558" s="19">
        <v>68.855999999999966</v>
      </c>
      <c r="N54558" s="19">
        <f>IF(M54558*H54558&lt;0,0,M54558*H54558)</f>
        <v>757.4159999999996</v>
      </c>
      <c r="O54558" s="20">
        <v>100.07400000000041</v>
      </c>
      <c r="P54558" s="21">
        <f t="shared" si="852"/>
        <v>3.3054250476508301E-5</v>
      </c>
    </row>
    <row r="54559" spans="1:16" x14ac:dyDescent="0.3">
      <c r="A54559" s="7">
        <v>44501</v>
      </c>
      <c r="B54559" s="8" t="s">
        <v>1594</v>
      </c>
      <c r="C54559" s="8" t="s">
        <v>222</v>
      </c>
      <c r="D54559" s="8" t="s">
        <v>637</v>
      </c>
      <c r="E54559" s="9" t="s">
        <v>667</v>
      </c>
      <c r="F54559" s="12">
        <v>1</v>
      </c>
      <c r="G54559" s="15">
        <v>89</v>
      </c>
      <c r="H54559" s="12">
        <v>0</v>
      </c>
      <c r="I54559" s="15">
        <v>0</v>
      </c>
      <c r="J54559" s="8" t="s">
        <v>1612</v>
      </c>
      <c r="K54559" s="8" t="s">
        <v>1613</v>
      </c>
      <c r="L54559" s="8">
        <v>328</v>
      </c>
      <c r="M54559" s="19">
        <v>118.19325000000003</v>
      </c>
      <c r="N54559" s="19">
        <f>IF(M54559*H54559&lt;0,0,M54559*H54559)</f>
        <v>0</v>
      </c>
      <c r="O54559" s="20">
        <v>0</v>
      </c>
      <c r="P54559" s="21">
        <f t="shared" si="852"/>
        <v>0</v>
      </c>
    </row>
    <row r="54560" spans="1:16" x14ac:dyDescent="0.3">
      <c r="A54560" s="7">
        <v>44501</v>
      </c>
      <c r="B54560" s="8" t="s">
        <v>1594</v>
      </c>
      <c r="C54560" s="8" t="s">
        <v>222</v>
      </c>
      <c r="D54560" s="8" t="s">
        <v>637</v>
      </c>
      <c r="E54560" s="9" t="s">
        <v>669</v>
      </c>
      <c r="F54560" s="12">
        <v>5</v>
      </c>
      <c r="G54560" s="15">
        <v>469</v>
      </c>
      <c r="H54560" s="12">
        <v>0</v>
      </c>
      <c r="I54560" s="15">
        <v>0</v>
      </c>
      <c r="J54560" s="8" t="s">
        <v>1612</v>
      </c>
      <c r="K54560" s="8" t="s">
        <v>1613</v>
      </c>
      <c r="L54560" s="8">
        <v>328</v>
      </c>
      <c r="M54560" s="19">
        <v>93.142954545454543</v>
      </c>
      <c r="N54560" s="19">
        <f>IF(M54560*H54560&lt;0,0,M54560*H54560)</f>
        <v>0</v>
      </c>
      <c r="O54560" s="20">
        <v>0</v>
      </c>
      <c r="P54560" s="21">
        <f t="shared" si="852"/>
        <v>0</v>
      </c>
    </row>
    <row r="54561" spans="1:16" x14ac:dyDescent="0.3">
      <c r="A54561" s="7">
        <v>44501</v>
      </c>
      <c r="B54561" s="8" t="s">
        <v>1594</v>
      </c>
      <c r="C54561" s="8" t="s">
        <v>222</v>
      </c>
      <c r="D54561" s="8" t="s">
        <v>637</v>
      </c>
      <c r="E54561" s="9" t="s">
        <v>670</v>
      </c>
      <c r="F54561" s="12">
        <v>4</v>
      </c>
      <c r="G54561" s="15">
        <v>559</v>
      </c>
      <c r="H54561" s="12">
        <v>0</v>
      </c>
      <c r="I54561" s="15">
        <v>0</v>
      </c>
      <c r="J54561" s="8" t="s">
        <v>1612</v>
      </c>
      <c r="K54561" s="8" t="s">
        <v>1613</v>
      </c>
      <c r="L54561" s="8">
        <v>328</v>
      </c>
      <c r="M54561" s="19">
        <v>110.69234615384616</v>
      </c>
      <c r="N54561" s="19">
        <f>IF(M54561*H54561&lt;0,0,M54561*H54561)</f>
        <v>0</v>
      </c>
      <c r="O54561" s="20">
        <v>0</v>
      </c>
      <c r="P54561" s="21">
        <f t="shared" si="852"/>
        <v>0</v>
      </c>
    </row>
    <row r="54562" spans="1:16" x14ac:dyDescent="0.3">
      <c r="A54562" s="7">
        <v>44501</v>
      </c>
      <c r="B54562" s="8" t="s">
        <v>1594</v>
      </c>
      <c r="C54562" s="8" t="s">
        <v>222</v>
      </c>
      <c r="D54562" s="8" t="s">
        <v>637</v>
      </c>
      <c r="E54562" s="9" t="s">
        <v>1417</v>
      </c>
      <c r="F54562" s="12">
        <v>1</v>
      </c>
      <c r="G54562" s="15">
        <v>142</v>
      </c>
      <c r="H54562" s="12">
        <v>0</v>
      </c>
      <c r="I54562" s="15">
        <v>0</v>
      </c>
      <c r="J54562" s="8" t="s">
        <v>1612</v>
      </c>
      <c r="K54562" s="8" t="s">
        <v>1613</v>
      </c>
      <c r="L54562" s="8">
        <v>328</v>
      </c>
      <c r="M54562" s="19">
        <v>118.14471428571427</v>
      </c>
      <c r="N54562" s="19">
        <f>IF(M54562*H54562&lt;0,0,M54562*H54562)</f>
        <v>0</v>
      </c>
      <c r="O54562" s="20">
        <v>0</v>
      </c>
      <c r="P54562" s="21">
        <f t="shared" si="852"/>
        <v>0</v>
      </c>
    </row>
    <row r="54563" spans="1:16" x14ac:dyDescent="0.3">
      <c r="A54563" s="7">
        <v>44501</v>
      </c>
      <c r="B54563" s="8" t="s">
        <v>1594</v>
      </c>
      <c r="C54563" s="8" t="s">
        <v>222</v>
      </c>
      <c r="D54563" s="8" t="s">
        <v>637</v>
      </c>
      <c r="E54563" s="9" t="s">
        <v>1481</v>
      </c>
      <c r="F54563" s="12">
        <v>1</v>
      </c>
      <c r="G54563" s="15">
        <v>196</v>
      </c>
      <c r="H54563" s="12">
        <v>0</v>
      </c>
      <c r="I54563" s="15">
        <v>0</v>
      </c>
      <c r="J54563" s="8" t="s">
        <v>1612</v>
      </c>
      <c r="K54563" s="8" t="s">
        <v>1613</v>
      </c>
      <c r="L54563" s="8">
        <v>328</v>
      </c>
      <c r="M54563" s="19">
        <v>136.53162068965517</v>
      </c>
      <c r="N54563" s="19">
        <f>IF(M54563*H54563&lt;0,0,M54563*H54563)</f>
        <v>0</v>
      </c>
      <c r="O54563" s="20">
        <v>0</v>
      </c>
      <c r="P54563" s="21">
        <f t="shared" si="852"/>
        <v>0</v>
      </c>
    </row>
    <row r="54564" spans="1:16" x14ac:dyDescent="0.3">
      <c r="A54564" s="7">
        <v>44501</v>
      </c>
      <c r="B54564" s="8" t="s">
        <v>1594</v>
      </c>
      <c r="C54564" s="8" t="s">
        <v>222</v>
      </c>
      <c r="D54564" s="8" t="s">
        <v>637</v>
      </c>
      <c r="E54564" s="9" t="s">
        <v>1482</v>
      </c>
      <c r="F54564" s="12">
        <v>1</v>
      </c>
      <c r="G54564" s="15">
        <v>170</v>
      </c>
      <c r="H54564" s="12">
        <v>0</v>
      </c>
      <c r="I54564" s="15">
        <v>0</v>
      </c>
      <c r="J54564" s="8" t="s">
        <v>1612</v>
      </c>
      <c r="K54564" s="8" t="s">
        <v>1613</v>
      </c>
      <c r="L54564" s="8">
        <v>328</v>
      </c>
      <c r="M54564" s="19">
        <v>131.00862068965512</v>
      </c>
      <c r="N54564" s="19">
        <f>IF(M54564*H54564&lt;0,0,M54564*H54564)</f>
        <v>0</v>
      </c>
      <c r="O54564" s="20">
        <v>0</v>
      </c>
      <c r="P54564" s="21">
        <f t="shared" si="852"/>
        <v>0</v>
      </c>
    </row>
    <row r="54565" spans="1:16" x14ac:dyDescent="0.3">
      <c r="A54565" s="7">
        <v>44501</v>
      </c>
      <c r="B54565" s="8" t="s">
        <v>1594</v>
      </c>
      <c r="C54565" s="8" t="s">
        <v>222</v>
      </c>
      <c r="D54565" s="8" t="s">
        <v>654</v>
      </c>
      <c r="E54565" s="9" t="s">
        <v>1360</v>
      </c>
      <c r="F54565" s="12">
        <v>1</v>
      </c>
      <c r="G54565" s="15">
        <v>102</v>
      </c>
      <c r="H54565" s="12">
        <v>0</v>
      </c>
      <c r="I54565" s="15">
        <v>0</v>
      </c>
      <c r="J54565" s="8" t="s">
        <v>1612</v>
      </c>
      <c r="K54565" s="8" t="s">
        <v>1613</v>
      </c>
      <c r="L54565" s="8">
        <v>37</v>
      </c>
      <c r="M54565" s="19">
        <v>73.282999999999987</v>
      </c>
      <c r="N54565" s="19">
        <f>IF(M54565*H54565&lt;0,0,M54565*H54565)</f>
        <v>0</v>
      </c>
      <c r="O54565" s="20">
        <v>0</v>
      </c>
      <c r="P54565" s="21">
        <f t="shared" si="852"/>
        <v>0</v>
      </c>
    </row>
    <row r="54566" spans="1:16" x14ac:dyDescent="0.3">
      <c r="A54566" s="7">
        <v>44501</v>
      </c>
      <c r="B54566" s="8" t="s">
        <v>1594</v>
      </c>
      <c r="C54566" s="8" t="s">
        <v>222</v>
      </c>
      <c r="D54566" s="8" t="s">
        <v>654</v>
      </c>
      <c r="E54566" s="9" t="s">
        <v>677</v>
      </c>
      <c r="F54566" s="12">
        <v>1</v>
      </c>
      <c r="G54566" s="15">
        <v>126</v>
      </c>
      <c r="H54566" s="12">
        <v>0</v>
      </c>
      <c r="I54566" s="15">
        <v>0</v>
      </c>
      <c r="J54566" s="8" t="s">
        <v>1612</v>
      </c>
      <c r="K54566" s="8" t="s">
        <v>1613</v>
      </c>
      <c r="L54566" s="8">
        <v>37</v>
      </c>
      <c r="M54566" s="19">
        <v>102.508</v>
      </c>
      <c r="N54566" s="19">
        <f>IF(M54566*H54566&lt;0,0,M54566*H54566)</f>
        <v>0</v>
      </c>
      <c r="O54566" s="20">
        <v>0</v>
      </c>
      <c r="P54566" s="21">
        <f t="shared" si="852"/>
        <v>0</v>
      </c>
    </row>
    <row r="54567" spans="1:16" x14ac:dyDescent="0.3">
      <c r="A54567" s="7">
        <v>44501</v>
      </c>
      <c r="B54567" s="8" t="s">
        <v>1594</v>
      </c>
      <c r="C54567" s="8" t="s">
        <v>222</v>
      </c>
      <c r="D54567" s="8" t="s">
        <v>654</v>
      </c>
      <c r="E54567" s="9" t="s">
        <v>686</v>
      </c>
      <c r="F54567" s="12">
        <v>2</v>
      </c>
      <c r="G54567" s="15">
        <v>300</v>
      </c>
      <c r="H54567" s="12">
        <v>0</v>
      </c>
      <c r="I54567" s="15">
        <v>0</v>
      </c>
      <c r="J54567" s="8" t="s">
        <v>1612</v>
      </c>
      <c r="K54567" s="8" t="s">
        <v>1613</v>
      </c>
      <c r="L54567" s="8">
        <v>37</v>
      </c>
      <c r="M54567" s="19">
        <v>98.015750000000025</v>
      </c>
      <c r="N54567" s="19">
        <f>IF(M54567*H54567&lt;0,0,M54567*H54567)</f>
        <v>0</v>
      </c>
      <c r="O54567" s="20">
        <v>0</v>
      </c>
      <c r="P54567" s="21">
        <f t="shared" si="852"/>
        <v>0</v>
      </c>
    </row>
    <row r="54568" spans="1:16" x14ac:dyDescent="0.3">
      <c r="A54568" s="7">
        <v>44501</v>
      </c>
      <c r="B54568" s="8" t="s">
        <v>1595</v>
      </c>
      <c r="C54568" s="8" t="s">
        <v>1583</v>
      </c>
      <c r="D54568" s="8" t="s">
        <v>637</v>
      </c>
      <c r="E54568" s="9" t="s">
        <v>697</v>
      </c>
      <c r="F54568" s="12">
        <v>1</v>
      </c>
      <c r="G54568" s="15">
        <v>8</v>
      </c>
      <c r="H54568" s="12">
        <v>0</v>
      </c>
      <c r="I54568" s="15">
        <v>0</v>
      </c>
      <c r="J54568" s="8" t="s">
        <v>1612</v>
      </c>
      <c r="K54568" s="8" t="s">
        <v>1613</v>
      </c>
      <c r="L54568" s="8">
        <v>328</v>
      </c>
      <c r="M54568" s="19">
        <v>3.23255172413793</v>
      </c>
      <c r="N54568" s="19">
        <f>IF(M54568*H54568&lt;0,0,M54568*H54568)</f>
        <v>0</v>
      </c>
      <c r="O54568" s="20">
        <v>0</v>
      </c>
      <c r="P54568" s="21">
        <f t="shared" si="852"/>
        <v>0</v>
      </c>
    </row>
    <row r="54569" spans="1:16" x14ac:dyDescent="0.3">
      <c r="A54569" s="7">
        <v>44501</v>
      </c>
      <c r="B54569" s="8" t="s">
        <v>1595</v>
      </c>
      <c r="C54569" s="8" t="s">
        <v>1583</v>
      </c>
      <c r="D54569" s="8" t="s">
        <v>637</v>
      </c>
      <c r="E54569" s="9" t="s">
        <v>699</v>
      </c>
      <c r="F54569" s="12">
        <v>4</v>
      </c>
      <c r="G54569" s="15">
        <v>101.5</v>
      </c>
      <c r="H54569" s="12">
        <v>3</v>
      </c>
      <c r="I54569" s="15">
        <v>23.15</v>
      </c>
      <c r="J54569" s="8" t="s">
        <v>1612</v>
      </c>
      <c r="K54569" s="8" t="s">
        <v>1613</v>
      </c>
      <c r="L54569" s="8">
        <v>328</v>
      </c>
      <c r="M54569" s="19">
        <v>24.116117021276605</v>
      </c>
      <c r="N54569" s="19">
        <f>IF(M54569*H54569&lt;0,0,M54569*H54569)</f>
        <v>72.34835106382981</v>
      </c>
      <c r="O54569" s="20">
        <v>0</v>
      </c>
      <c r="P54569" s="21">
        <f t="shared" si="852"/>
        <v>0</v>
      </c>
    </row>
    <row r="54570" spans="1:16" x14ac:dyDescent="0.3">
      <c r="A54570" s="7">
        <v>44501</v>
      </c>
      <c r="B54570" s="8" t="s">
        <v>1596</v>
      </c>
      <c r="C54570" s="8" t="s">
        <v>1583</v>
      </c>
      <c r="D54570" s="8" t="s">
        <v>54</v>
      </c>
      <c r="E54570" s="9" t="s">
        <v>702</v>
      </c>
      <c r="F54570" s="12">
        <v>0</v>
      </c>
      <c r="G54570" s="15">
        <v>0</v>
      </c>
      <c r="H54570" s="12">
        <v>0</v>
      </c>
      <c r="I54570" s="15">
        <v>0</v>
      </c>
      <c r="J54570" s="8" t="s">
        <v>1612</v>
      </c>
      <c r="K54570" s="8" t="s">
        <v>1613</v>
      </c>
      <c r="L54570" s="8">
        <v>124</v>
      </c>
      <c r="M54570" s="19">
        <v>80.5</v>
      </c>
      <c r="N54570" s="19">
        <f>IF(M54570*H54570&lt;0,0,M54570*H54570)</f>
        <v>0</v>
      </c>
      <c r="O54570" s="20">
        <v>0</v>
      </c>
      <c r="P54570" s="21">
        <f t="shared" si="852"/>
        <v>0</v>
      </c>
    </row>
    <row r="54571" spans="1:16" x14ac:dyDescent="0.3">
      <c r="A54571" s="7">
        <v>44501</v>
      </c>
      <c r="B54571" s="8" t="s">
        <v>1596</v>
      </c>
      <c r="C54571" s="8" t="s">
        <v>1583</v>
      </c>
      <c r="D54571" s="8" t="s">
        <v>68</v>
      </c>
      <c r="E54571" s="9" t="s">
        <v>702</v>
      </c>
      <c r="F54571" s="12">
        <v>29</v>
      </c>
      <c r="G54571" s="15">
        <v>2511</v>
      </c>
      <c r="H54571" s="12">
        <v>5</v>
      </c>
      <c r="I54571" s="15">
        <v>429.17999999999995</v>
      </c>
      <c r="J54571" s="8" t="s">
        <v>1612</v>
      </c>
      <c r="K54571" s="8" t="s">
        <v>1613</v>
      </c>
      <c r="L54571" s="8">
        <v>134</v>
      </c>
      <c r="M54571" s="19">
        <v>80.5</v>
      </c>
      <c r="N54571" s="19">
        <f>IF(M54571*H54571&lt;0,0,M54571*H54571)</f>
        <v>402.5</v>
      </c>
      <c r="O54571" s="20">
        <v>26.67999999999995</v>
      </c>
      <c r="P54571" s="21">
        <f t="shared" si="852"/>
        <v>8.8123528859967246E-6</v>
      </c>
    </row>
    <row r="54572" spans="1:16" x14ac:dyDescent="0.3">
      <c r="A54572" s="7">
        <v>44501</v>
      </c>
      <c r="B54572" s="8" t="s">
        <v>1596</v>
      </c>
      <c r="C54572" s="8" t="s">
        <v>1583</v>
      </c>
      <c r="D54572" s="8" t="s">
        <v>169</v>
      </c>
      <c r="E54572" s="9" t="s">
        <v>700</v>
      </c>
      <c r="F54572" s="12">
        <v>0</v>
      </c>
      <c r="G54572" s="15">
        <v>0</v>
      </c>
      <c r="H54572" s="12">
        <v>0</v>
      </c>
      <c r="I54572" s="15">
        <v>0</v>
      </c>
      <c r="J54572" s="8" t="s">
        <v>1612</v>
      </c>
      <c r="K54572" s="8" t="s">
        <v>1613</v>
      </c>
      <c r="L54572" s="8">
        <v>195</v>
      </c>
      <c r="M54572" s="19">
        <v>49.786840579710123</v>
      </c>
      <c r="N54572" s="19">
        <f>IF(M54572*H54572&lt;0,0,M54572*H54572)</f>
        <v>0</v>
      </c>
      <c r="O54572" s="20">
        <v>0</v>
      </c>
      <c r="P54572" s="21">
        <f t="shared" si="852"/>
        <v>0</v>
      </c>
    </row>
    <row r="54573" spans="1:16" x14ac:dyDescent="0.3">
      <c r="A54573" s="7">
        <v>44501</v>
      </c>
      <c r="B54573" s="8" t="s">
        <v>1596</v>
      </c>
      <c r="C54573" s="8" t="s">
        <v>1583</v>
      </c>
      <c r="D54573" s="8" t="s">
        <v>185</v>
      </c>
      <c r="E54573" s="9" t="s">
        <v>702</v>
      </c>
      <c r="F54573" s="12">
        <v>0</v>
      </c>
      <c r="G54573" s="15">
        <v>16.25</v>
      </c>
      <c r="H54573" s="12">
        <v>0</v>
      </c>
      <c r="I54573" s="15">
        <v>0</v>
      </c>
      <c r="J54573" s="8" t="s">
        <v>1612</v>
      </c>
      <c r="K54573" s="8" t="s">
        <v>1613</v>
      </c>
      <c r="L54573" s="8">
        <v>147</v>
      </c>
      <c r="M54573" s="19">
        <v>80.5</v>
      </c>
      <c r="N54573" s="19">
        <f>IF(M54573*H54573&lt;0,0,M54573*H54573)</f>
        <v>0</v>
      </c>
      <c r="O54573" s="20">
        <v>0</v>
      </c>
      <c r="P54573" s="21">
        <f t="shared" si="852"/>
        <v>0</v>
      </c>
    </row>
    <row r="54574" spans="1:16" x14ac:dyDescent="0.3">
      <c r="A54574" s="7">
        <v>44501</v>
      </c>
      <c r="B54574" s="8" t="s">
        <v>1596</v>
      </c>
      <c r="C54574" s="8" t="s">
        <v>1583</v>
      </c>
      <c r="D54574" s="8" t="s">
        <v>185</v>
      </c>
      <c r="E54574" s="9" t="s">
        <v>1537</v>
      </c>
      <c r="F54574" s="12">
        <v>0</v>
      </c>
      <c r="G54574" s="15">
        <v>0</v>
      </c>
      <c r="H54574" s="12">
        <v>0</v>
      </c>
      <c r="I54574" s="15">
        <v>0</v>
      </c>
      <c r="J54574" s="8" t="s">
        <v>1612</v>
      </c>
      <c r="K54574" s="8" t="s">
        <v>1613</v>
      </c>
      <c r="L54574" s="8">
        <v>147</v>
      </c>
      <c r="M54574" s="19">
        <v>2.7644166666666665</v>
      </c>
      <c r="N54574" s="19">
        <f>IF(M54574*H54574&lt;0,0,M54574*H54574)</f>
        <v>0</v>
      </c>
      <c r="O54574" s="20">
        <v>0</v>
      </c>
      <c r="P54574" s="21">
        <f t="shared" si="852"/>
        <v>0</v>
      </c>
    </row>
    <row r="54575" spans="1:16" x14ac:dyDescent="0.3">
      <c r="A54575" s="7">
        <v>44501</v>
      </c>
      <c r="B54575" s="8" t="s">
        <v>1596</v>
      </c>
      <c r="C54575" s="8" t="s">
        <v>1583</v>
      </c>
      <c r="D54575" s="8" t="s">
        <v>10</v>
      </c>
      <c r="E54575" s="9" t="s">
        <v>702</v>
      </c>
      <c r="F54575" s="12">
        <v>0</v>
      </c>
      <c r="G54575" s="15">
        <v>0</v>
      </c>
      <c r="H54575" s="12">
        <v>3</v>
      </c>
      <c r="I54575" s="15">
        <v>148.5</v>
      </c>
      <c r="J54575" s="8" t="s">
        <v>1612</v>
      </c>
      <c r="K54575" s="8" t="s">
        <v>1613</v>
      </c>
      <c r="L54575" s="8">
        <v>46</v>
      </c>
      <c r="M54575" s="19">
        <v>80.5</v>
      </c>
      <c r="N54575" s="19">
        <f>IF(M54575*H54575&lt;0,0,M54575*H54575)</f>
        <v>241.5</v>
      </c>
      <c r="O54575" s="20">
        <v>0</v>
      </c>
      <c r="P54575" s="21">
        <f t="shared" si="852"/>
        <v>0</v>
      </c>
    </row>
    <row r="54576" spans="1:16" x14ac:dyDescent="0.3">
      <c r="A54576" s="7">
        <v>44501</v>
      </c>
      <c r="B54576" s="8" t="s">
        <v>1644</v>
      </c>
      <c r="C54576" s="8" t="s">
        <v>1583</v>
      </c>
      <c r="D54576" s="8" t="s">
        <v>8</v>
      </c>
      <c r="E54576" s="9" t="s">
        <v>146</v>
      </c>
      <c r="F54576" s="12">
        <v>1</v>
      </c>
      <c r="G54576" s="15">
        <v>0</v>
      </c>
      <c r="H54576" s="12">
        <v>2</v>
      </c>
      <c r="I54576" s="15">
        <v>254.58</v>
      </c>
      <c r="J54576" s="8" t="s">
        <v>1612</v>
      </c>
      <c r="K54576" s="8" t="s">
        <v>1613</v>
      </c>
      <c r="L54576" s="8">
        <v>245</v>
      </c>
      <c r="M54576" s="19">
        <v>146.14599999999996</v>
      </c>
      <c r="N54576" s="19">
        <f>IF(M54576*H54576&lt;0,0,M54576*H54576)</f>
        <v>292.29199999999992</v>
      </c>
      <c r="O54576" s="20">
        <v>0</v>
      </c>
      <c r="P54576" s="21">
        <f t="shared" si="852"/>
        <v>0</v>
      </c>
    </row>
    <row r="54577" spans="1:16" x14ac:dyDescent="0.3">
      <c r="A54577" s="7">
        <v>44501</v>
      </c>
      <c r="B54577" s="8" t="s">
        <v>1644</v>
      </c>
      <c r="C54577" s="8" t="s">
        <v>1583</v>
      </c>
      <c r="D54577" s="8" t="s">
        <v>207</v>
      </c>
      <c r="E54577" s="9" t="s">
        <v>215</v>
      </c>
      <c r="F54577" s="12">
        <v>0</v>
      </c>
      <c r="G54577" s="15">
        <v>0</v>
      </c>
      <c r="H54577" s="12">
        <v>1</v>
      </c>
      <c r="I54577" s="15">
        <v>213.9</v>
      </c>
      <c r="J54577" s="8" t="s">
        <v>1612</v>
      </c>
      <c r="K54577" s="8" t="s">
        <v>1613</v>
      </c>
      <c r="L54577" s="8">
        <v>66</v>
      </c>
      <c r="M54577" s="19">
        <v>166.59922222222221</v>
      </c>
      <c r="N54577" s="19">
        <f>IF(M54577*H54577&lt;0,0,M54577*H54577)</f>
        <v>166.59922222222221</v>
      </c>
      <c r="O54577" s="20">
        <v>47.300777777777796</v>
      </c>
      <c r="P54577" s="21">
        <f t="shared" si="852"/>
        <v>1.5623356280355725E-5</v>
      </c>
    </row>
    <row r="54578" spans="1:16" x14ac:dyDescent="0.3">
      <c r="A54578" s="7">
        <v>44501</v>
      </c>
      <c r="B54578" s="8" t="s">
        <v>1644</v>
      </c>
      <c r="C54578" s="8" t="s">
        <v>222</v>
      </c>
      <c r="D54578" s="8" t="s">
        <v>18</v>
      </c>
      <c r="E54578" s="9" t="s">
        <v>230</v>
      </c>
      <c r="F54578" s="12">
        <v>3</v>
      </c>
      <c r="G54578" s="15">
        <v>402</v>
      </c>
      <c r="H54578" s="12">
        <v>4</v>
      </c>
      <c r="I54578" s="15">
        <v>603</v>
      </c>
      <c r="J54578" s="8" t="s">
        <v>1612</v>
      </c>
      <c r="K54578" s="8" t="s">
        <v>1613</v>
      </c>
      <c r="L54578" s="8">
        <v>312</v>
      </c>
      <c r="M54578" s="19">
        <v>112.81899999999999</v>
      </c>
      <c r="N54578" s="19">
        <f>IF(M54578*H54578&lt;0,0,M54578*H54578)</f>
        <v>451.27599999999995</v>
      </c>
      <c r="O54578" s="20">
        <v>151.72400000000005</v>
      </c>
      <c r="P54578" s="21">
        <f t="shared" si="852"/>
        <v>5.0114146524549101E-5</v>
      </c>
    </row>
    <row r="54579" spans="1:16" x14ac:dyDescent="0.3">
      <c r="A54579" s="7">
        <v>44501</v>
      </c>
      <c r="B54579" s="8" t="s">
        <v>1644</v>
      </c>
      <c r="C54579" s="8" t="s">
        <v>222</v>
      </c>
      <c r="D54579" s="8" t="s">
        <v>8</v>
      </c>
      <c r="E54579" s="9" t="s">
        <v>259</v>
      </c>
      <c r="F54579" s="12">
        <v>2</v>
      </c>
      <c r="G54579" s="15">
        <v>341.33333333333331</v>
      </c>
      <c r="H54579" s="12">
        <v>4</v>
      </c>
      <c r="I54579" s="15">
        <v>585.4</v>
      </c>
      <c r="J54579" s="8" t="s">
        <v>1612</v>
      </c>
      <c r="K54579" s="8" t="s">
        <v>1613</v>
      </c>
      <c r="L54579" s="8">
        <v>245</v>
      </c>
      <c r="M54579" s="19">
        <v>121.53399999999999</v>
      </c>
      <c r="N54579" s="19">
        <f>IF(M54579*H54579&lt;0,0,M54579*H54579)</f>
        <v>486.13599999999997</v>
      </c>
      <c r="O54579" s="20">
        <v>99.26400000000001</v>
      </c>
      <c r="P54579" s="21">
        <f t="shared" si="852"/>
        <v>3.2786709028320113E-5</v>
      </c>
    </row>
    <row r="54580" spans="1:16" x14ac:dyDescent="0.3">
      <c r="A54580" s="7">
        <v>44501</v>
      </c>
      <c r="B54580" s="8" t="s">
        <v>1585</v>
      </c>
      <c r="C54580" s="8" t="s">
        <v>1583</v>
      </c>
      <c r="D54580" s="8" t="s">
        <v>54</v>
      </c>
      <c r="E54580" s="9" t="s">
        <v>1246</v>
      </c>
      <c r="F54580" s="12">
        <v>0</v>
      </c>
      <c r="G54580" s="15">
        <v>0</v>
      </c>
      <c r="H54580" s="12">
        <v>8</v>
      </c>
      <c r="I54580" s="15">
        <v>1316</v>
      </c>
      <c r="J54580" s="8" t="s">
        <v>1612</v>
      </c>
      <c r="K54580" s="8" t="s">
        <v>1613</v>
      </c>
      <c r="L54580" s="8">
        <v>124</v>
      </c>
      <c r="M54580" s="19">
        <v>131.67682926829269</v>
      </c>
      <c r="N54580" s="19">
        <f>IF(M54580*H54580&lt;0,0,M54580*H54580)</f>
        <v>1053.4146341463415</v>
      </c>
      <c r="O54580" s="20">
        <v>262.58536585365846</v>
      </c>
      <c r="P54580" s="21">
        <f t="shared" si="852"/>
        <v>8.6731443275899446E-5</v>
      </c>
    </row>
    <row r="54581" spans="1:16" x14ac:dyDescent="0.3">
      <c r="A54581" s="7">
        <v>44501</v>
      </c>
      <c r="B54581" s="8" t="s">
        <v>1585</v>
      </c>
      <c r="C54581" s="8" t="s">
        <v>1583</v>
      </c>
      <c r="D54581" s="8" t="s">
        <v>68</v>
      </c>
      <c r="E54581" s="9" t="s">
        <v>1497</v>
      </c>
      <c r="F54581" s="12">
        <v>0</v>
      </c>
      <c r="G54581" s="15">
        <v>0</v>
      </c>
      <c r="H54581" s="12">
        <v>6</v>
      </c>
      <c r="I54581" s="15">
        <v>1178.6399999999999</v>
      </c>
      <c r="J54581" s="8" t="s">
        <v>1612</v>
      </c>
      <c r="K54581" s="8" t="s">
        <v>1613</v>
      </c>
      <c r="L54581" s="8">
        <v>134</v>
      </c>
      <c r="M54581" s="19">
        <v>175.84204878048783</v>
      </c>
      <c r="N54581" s="19">
        <f>IF(M54581*H54581&lt;0,0,M54581*H54581)</f>
        <v>1055.0522926829269</v>
      </c>
      <c r="O54581" s="20">
        <v>123.58770731707295</v>
      </c>
      <c r="P54581" s="21">
        <f t="shared" si="852"/>
        <v>4.0820782955372132E-5</v>
      </c>
    </row>
    <row r="54582" spans="1:16" x14ac:dyDescent="0.3">
      <c r="A54582" s="7">
        <v>44501</v>
      </c>
      <c r="B54582" s="8" t="s">
        <v>1585</v>
      </c>
      <c r="C54582" s="8" t="s">
        <v>1583</v>
      </c>
      <c r="D54582" s="8" t="s">
        <v>123</v>
      </c>
      <c r="E54582" s="9" t="s">
        <v>1100</v>
      </c>
      <c r="F54582" s="12">
        <v>0</v>
      </c>
      <c r="G54582" s="15">
        <v>0</v>
      </c>
      <c r="H54582" s="12">
        <v>4</v>
      </c>
      <c r="I54582" s="15">
        <v>534</v>
      </c>
      <c r="J54582" s="8" t="s">
        <v>1612</v>
      </c>
      <c r="K54582" s="8" t="s">
        <v>1613</v>
      </c>
      <c r="L54582" s="8">
        <v>54</v>
      </c>
      <c r="M54582" s="19">
        <v>121.92727272727272</v>
      </c>
      <c r="N54582" s="19">
        <f>IF(M54582*H54582&lt;0,0,M54582*H54582)</f>
        <v>487.70909090909089</v>
      </c>
      <c r="O54582" s="20">
        <v>46.290909090909111</v>
      </c>
      <c r="P54582" s="21">
        <f t="shared" si="852"/>
        <v>1.528979858780681E-5</v>
      </c>
    </row>
    <row r="54583" spans="1:16" x14ac:dyDescent="0.3">
      <c r="A54583" s="7">
        <v>44501</v>
      </c>
      <c r="B54583" s="8" t="s">
        <v>1585</v>
      </c>
      <c r="C54583" s="8" t="s">
        <v>1583</v>
      </c>
      <c r="D54583" s="8" t="s">
        <v>169</v>
      </c>
      <c r="E54583" s="9" t="s">
        <v>420</v>
      </c>
      <c r="F54583" s="12">
        <v>1</v>
      </c>
      <c r="G54583" s="15">
        <v>0</v>
      </c>
      <c r="H54583" s="12">
        <v>2</v>
      </c>
      <c r="I54583" s="15">
        <v>194.76</v>
      </c>
      <c r="J54583" s="8" t="s">
        <v>1612</v>
      </c>
      <c r="K54583" s="8" t="s">
        <v>1613</v>
      </c>
      <c r="L54583" s="8">
        <v>195</v>
      </c>
      <c r="M54583" s="19">
        <v>51.533999999999999</v>
      </c>
      <c r="N54583" s="19">
        <f>IF(M54583*H54583&lt;0,0,M54583*H54583)</f>
        <v>103.068</v>
      </c>
      <c r="O54583" s="20">
        <v>91.691999999999993</v>
      </c>
      <c r="P54583" s="21">
        <f t="shared" si="852"/>
        <v>3.0285691934888051E-5</v>
      </c>
    </row>
    <row r="54584" spans="1:16" x14ac:dyDescent="0.3">
      <c r="A54584" s="7">
        <v>44501</v>
      </c>
      <c r="B54584" s="8" t="s">
        <v>1586</v>
      </c>
      <c r="C54584" s="8" t="s">
        <v>1583</v>
      </c>
      <c r="D54584" s="8" t="s">
        <v>93</v>
      </c>
      <c r="E54584" s="9" t="s">
        <v>1538</v>
      </c>
      <c r="F54584" s="12">
        <v>1</v>
      </c>
      <c r="G54584" s="15">
        <v>0</v>
      </c>
      <c r="H54584" s="12">
        <v>4</v>
      </c>
      <c r="I54584" s="15">
        <v>1048.68</v>
      </c>
      <c r="J54584" s="8" t="s">
        <v>1612</v>
      </c>
      <c r="K54584" s="8" t="s">
        <v>1613</v>
      </c>
      <c r="L54584" s="8">
        <v>101</v>
      </c>
      <c r="M54584" s="19">
        <v>175.41650000000001</v>
      </c>
      <c r="N54584" s="19">
        <f>IF(M54584*H54584&lt;0,0,M54584*H54584)</f>
        <v>701.66600000000005</v>
      </c>
      <c r="O54584" s="20">
        <v>347.01400000000001</v>
      </c>
      <c r="P54584" s="21">
        <f t="shared" si="852"/>
        <v>1.1461805938460545E-4</v>
      </c>
    </row>
    <row r="54585" spans="1:16" x14ac:dyDescent="0.3">
      <c r="A54585" s="7">
        <v>44501</v>
      </c>
      <c r="B54585" s="8" t="s">
        <v>1586</v>
      </c>
      <c r="C54585" s="8" t="s">
        <v>1583</v>
      </c>
      <c r="D54585" s="8" t="s">
        <v>169</v>
      </c>
      <c r="E54585" s="9" t="s">
        <v>522</v>
      </c>
      <c r="F54585" s="12">
        <v>3</v>
      </c>
      <c r="G54585" s="15">
        <v>580.66666666666663</v>
      </c>
      <c r="H54585" s="12">
        <v>4</v>
      </c>
      <c r="I54585" s="15">
        <v>871.21</v>
      </c>
      <c r="J54585" s="8" t="s">
        <v>1612</v>
      </c>
      <c r="K54585" s="8" t="s">
        <v>1613</v>
      </c>
      <c r="L54585" s="8">
        <v>195</v>
      </c>
      <c r="M54585" s="19">
        <v>188.21249999999998</v>
      </c>
      <c r="N54585" s="19">
        <f>IF(M54585*H54585&lt;0,0,M54585*H54585)</f>
        <v>752.84999999999991</v>
      </c>
      <c r="O54585" s="20">
        <v>118.36000000000013</v>
      </c>
      <c r="P54585" s="21">
        <f t="shared" si="852"/>
        <v>3.909408124387464E-5</v>
      </c>
    </row>
    <row r="54586" spans="1:16" x14ac:dyDescent="0.3">
      <c r="A54586" s="7">
        <v>44501</v>
      </c>
      <c r="B54586" s="8" t="s">
        <v>1586</v>
      </c>
      <c r="C54586" s="8" t="s">
        <v>1583</v>
      </c>
      <c r="D54586" s="8" t="s">
        <v>10</v>
      </c>
      <c r="E54586" s="9" t="s">
        <v>558</v>
      </c>
      <c r="F54586" s="12">
        <v>1</v>
      </c>
      <c r="G54586" s="15">
        <v>168.33333333333334</v>
      </c>
      <c r="H54586" s="12">
        <v>2</v>
      </c>
      <c r="I54586" s="15">
        <v>529.92000000000007</v>
      </c>
      <c r="J54586" s="8" t="s">
        <v>1612</v>
      </c>
      <c r="K54586" s="8" t="s">
        <v>1613</v>
      </c>
      <c r="L54586" s="8">
        <v>46</v>
      </c>
      <c r="M54586" s="19">
        <v>280.46199999999999</v>
      </c>
      <c r="N54586" s="19">
        <f>IF(M54586*H54586&lt;0,0,M54586*H54586)</f>
        <v>560.92399999999998</v>
      </c>
      <c r="O54586" s="20">
        <v>0</v>
      </c>
      <c r="P54586" s="21">
        <f t="shared" si="852"/>
        <v>0</v>
      </c>
    </row>
    <row r="54587" spans="1:16" x14ac:dyDescent="0.3">
      <c r="A54587" s="7">
        <v>44501</v>
      </c>
      <c r="B54587" s="8" t="s">
        <v>1593</v>
      </c>
      <c r="C54587" s="8" t="s">
        <v>222</v>
      </c>
      <c r="D54587" s="8" t="s">
        <v>637</v>
      </c>
      <c r="E54587" s="9" t="s">
        <v>1397</v>
      </c>
      <c r="F54587" s="12">
        <v>1</v>
      </c>
      <c r="G54587" s="15">
        <v>0</v>
      </c>
      <c r="H54587" s="12">
        <v>8</v>
      </c>
      <c r="I54587" s="15">
        <v>495.4</v>
      </c>
      <c r="J54587" s="8" t="s">
        <v>1612</v>
      </c>
      <c r="K54587" s="8" t="s">
        <v>1613</v>
      </c>
      <c r="L54587" s="8">
        <v>328</v>
      </c>
      <c r="M54587" s="19">
        <v>60.601088397789958</v>
      </c>
      <c r="N54587" s="19">
        <f>IF(M54587*H54587&lt;0,0,M54587*H54587)</f>
        <v>484.80870718231967</v>
      </c>
      <c r="O54587" s="20">
        <v>10.591292817680312</v>
      </c>
      <c r="P54587" s="21">
        <f t="shared" si="852"/>
        <v>3.4982837266987129E-6</v>
      </c>
    </row>
    <row r="54588" spans="1:16" x14ac:dyDescent="0.3">
      <c r="A54588" s="7">
        <v>44501</v>
      </c>
      <c r="B54588" s="8" t="s">
        <v>1594</v>
      </c>
      <c r="C54588" s="8" t="s">
        <v>222</v>
      </c>
      <c r="D54588" s="8" t="s">
        <v>637</v>
      </c>
      <c r="E54588" s="9" t="s">
        <v>668</v>
      </c>
      <c r="F54588" s="12">
        <v>1</v>
      </c>
      <c r="G54588" s="15">
        <v>0</v>
      </c>
      <c r="H54588" s="12">
        <v>6</v>
      </c>
      <c r="I54588" s="15">
        <v>598.96</v>
      </c>
      <c r="J54588" s="8" t="s">
        <v>1612</v>
      </c>
      <c r="K54588" s="8" t="s">
        <v>1613</v>
      </c>
      <c r="L54588" s="8">
        <v>328</v>
      </c>
      <c r="M54588" s="19">
        <v>80.129666666666637</v>
      </c>
      <c r="N54588" s="19">
        <f>IF(M54588*H54588&lt;0,0,M54588*H54588)</f>
        <v>480.77799999999979</v>
      </c>
      <c r="O54588" s="20">
        <v>118.18200000000024</v>
      </c>
      <c r="P54588" s="21">
        <f t="shared" si="852"/>
        <v>3.9035288184890144E-5</v>
      </c>
    </row>
    <row r="54589" spans="1:16" x14ac:dyDescent="0.3">
      <c r="A54589" s="7">
        <v>44501</v>
      </c>
      <c r="B54589" s="8" t="s">
        <v>1644</v>
      </c>
      <c r="C54589" s="8" t="s">
        <v>1583</v>
      </c>
      <c r="D54589" s="8" t="s">
        <v>68</v>
      </c>
      <c r="E54589" s="9" t="s">
        <v>74</v>
      </c>
      <c r="F54589" s="12">
        <v>0</v>
      </c>
      <c r="G54589" s="15">
        <v>0</v>
      </c>
      <c r="H54589" s="12">
        <v>4</v>
      </c>
      <c r="I54589" s="15">
        <v>269.04000000000002</v>
      </c>
      <c r="J54589" s="8" t="s">
        <v>1612</v>
      </c>
      <c r="K54589" s="8" t="s">
        <v>1613</v>
      </c>
      <c r="L54589" s="8">
        <v>134</v>
      </c>
      <c r="M54589" s="19">
        <v>47.595799999999997</v>
      </c>
      <c r="N54589" s="19">
        <f>IF(M54589*H54589&lt;0,0,M54589*H54589)</f>
        <v>190.38319999999999</v>
      </c>
      <c r="O54589" s="20">
        <v>78.656800000000032</v>
      </c>
      <c r="P54589" s="21">
        <f t="shared" si="852"/>
        <v>2.5980190347948607E-5</v>
      </c>
    </row>
    <row r="54590" spans="1:16" x14ac:dyDescent="0.3">
      <c r="A54590" s="7">
        <v>44501</v>
      </c>
      <c r="B54590" s="8" t="s">
        <v>1644</v>
      </c>
      <c r="C54590" s="8" t="s">
        <v>1583</v>
      </c>
      <c r="D54590" s="8" t="s">
        <v>8</v>
      </c>
      <c r="E54590" s="9" t="s">
        <v>1469</v>
      </c>
      <c r="F54590" s="12">
        <v>0</v>
      </c>
      <c r="G54590" s="15">
        <v>0</v>
      </c>
      <c r="H54590" s="12">
        <v>8</v>
      </c>
      <c r="I54590" s="15">
        <v>1448.48</v>
      </c>
      <c r="J54590" s="8" t="s">
        <v>1612</v>
      </c>
      <c r="K54590" s="8" t="s">
        <v>1613</v>
      </c>
      <c r="L54590" s="8">
        <v>245</v>
      </c>
      <c r="M54590" s="19">
        <v>125.88640909090908</v>
      </c>
      <c r="N54590" s="19">
        <f>IF(M54590*H54590&lt;0,0,M54590*H54590)</f>
        <v>1007.0912727272727</v>
      </c>
      <c r="O54590" s="20">
        <v>441.38872727272735</v>
      </c>
      <c r="P54590" s="21">
        <f t="shared" si="852"/>
        <v>1.4578985099806025E-4</v>
      </c>
    </row>
    <row r="54591" spans="1:16" x14ac:dyDescent="0.3">
      <c r="A54591" s="7">
        <v>44501</v>
      </c>
      <c r="B54591" s="8" t="s">
        <v>1644</v>
      </c>
      <c r="C54591" s="8" t="s">
        <v>1583</v>
      </c>
      <c r="D54591" s="8" t="s">
        <v>8</v>
      </c>
      <c r="E54591" s="9" t="s">
        <v>1524</v>
      </c>
      <c r="F54591" s="12">
        <v>0</v>
      </c>
      <c r="G54591" s="15">
        <v>0</v>
      </c>
      <c r="H54591" s="12">
        <v>1</v>
      </c>
      <c r="I54591" s="15">
        <v>227.4</v>
      </c>
      <c r="J54591" s="8" t="s">
        <v>1612</v>
      </c>
      <c r="K54591" s="8" t="s">
        <v>1613</v>
      </c>
      <c r="L54591" s="8">
        <v>245</v>
      </c>
      <c r="M54591" s="19">
        <v>214.9504</v>
      </c>
      <c r="N54591" s="19">
        <f>IF(M54591*H54591&lt;0,0,M54591*H54591)</f>
        <v>214.9504</v>
      </c>
      <c r="O54591" s="20">
        <v>12.449600000000004</v>
      </c>
      <c r="P54591" s="21">
        <f t="shared" si="852"/>
        <v>4.1120790288420191E-6</v>
      </c>
    </row>
    <row r="54592" spans="1:16" x14ac:dyDescent="0.3">
      <c r="A54592" s="7">
        <v>44501</v>
      </c>
      <c r="B54592" s="8" t="s">
        <v>1644</v>
      </c>
      <c r="C54592" s="8" t="s">
        <v>1583</v>
      </c>
      <c r="D54592" s="8" t="s">
        <v>10</v>
      </c>
      <c r="E54592" s="9" t="s">
        <v>806</v>
      </c>
      <c r="F54592" s="12">
        <v>2</v>
      </c>
      <c r="G54592" s="15">
        <v>373</v>
      </c>
      <c r="H54592" s="12">
        <v>4</v>
      </c>
      <c r="I54592" s="15">
        <v>746.24</v>
      </c>
      <c r="J54592" s="8" t="s">
        <v>1612</v>
      </c>
      <c r="K54592" s="8" t="s">
        <v>1613</v>
      </c>
      <c r="L54592" s="8">
        <v>46</v>
      </c>
      <c r="M54592" s="19">
        <v>165.30109302325585</v>
      </c>
      <c r="N54592" s="19">
        <f>IF(M54592*H54592&lt;0,0,M54592*H54592)</f>
        <v>661.20437209302338</v>
      </c>
      <c r="O54592" s="20">
        <v>85.035627906976629</v>
      </c>
      <c r="P54592" s="21">
        <f t="shared" si="852"/>
        <v>2.808710498495467E-5</v>
      </c>
    </row>
    <row r="54593" spans="1:16" x14ac:dyDescent="0.3">
      <c r="A54593" s="7">
        <v>44501</v>
      </c>
      <c r="B54593" s="8" t="s">
        <v>1644</v>
      </c>
      <c r="C54593" s="8" t="s">
        <v>222</v>
      </c>
      <c r="D54593" s="8" t="s">
        <v>54</v>
      </c>
      <c r="E54593" s="9" t="s">
        <v>882</v>
      </c>
      <c r="F54593" s="12">
        <v>0</v>
      </c>
      <c r="G54593" s="15">
        <v>0</v>
      </c>
      <c r="H54593" s="12">
        <v>1</v>
      </c>
      <c r="I54593" s="15">
        <v>333.5</v>
      </c>
      <c r="J54593" s="8" t="s">
        <v>1612</v>
      </c>
      <c r="K54593" s="8" t="s">
        <v>1613</v>
      </c>
      <c r="L54593" s="8">
        <v>124</v>
      </c>
      <c r="M54593" s="19">
        <v>237.78658536585363</v>
      </c>
      <c r="N54593" s="19">
        <f>IF(M54593*H54593&lt;0,0,M54593*H54593)</f>
        <v>237.78658536585363</v>
      </c>
      <c r="O54593" s="20">
        <v>95.713414634146375</v>
      </c>
      <c r="P54593" s="21">
        <f t="shared" si="852"/>
        <v>3.1613957484251224E-5</v>
      </c>
    </row>
    <row r="54594" spans="1:16" x14ac:dyDescent="0.3">
      <c r="A54594" s="7">
        <v>44501</v>
      </c>
      <c r="B54594" s="8" t="s">
        <v>1644</v>
      </c>
      <c r="C54594" s="8" t="s">
        <v>222</v>
      </c>
      <c r="D54594" s="8" t="s">
        <v>77</v>
      </c>
      <c r="E54594" s="9" t="s">
        <v>1245</v>
      </c>
      <c r="F54594" s="12">
        <v>0</v>
      </c>
      <c r="G54594" s="15">
        <v>0</v>
      </c>
      <c r="H54594" s="12">
        <v>1</v>
      </c>
      <c r="I54594" s="15">
        <v>345.68</v>
      </c>
      <c r="J54594" s="8" t="s">
        <v>1612</v>
      </c>
      <c r="K54594" s="8" t="s">
        <v>1613</v>
      </c>
      <c r="L54594" s="8">
        <v>110</v>
      </c>
      <c r="M54594" s="19">
        <v>228.697</v>
      </c>
      <c r="N54594" s="19">
        <f>IF(M54594*H54594&lt;0,0,M54594*H54594)</f>
        <v>228.697</v>
      </c>
      <c r="O54594" s="20">
        <v>116.983</v>
      </c>
      <c r="P54594" s="21">
        <f t="shared" si="852"/>
        <v>3.8639260781954903E-5</v>
      </c>
    </row>
    <row r="54595" spans="1:16" x14ac:dyDescent="0.3">
      <c r="A54595" s="7">
        <v>44501</v>
      </c>
      <c r="B54595" s="8" t="s">
        <v>1585</v>
      </c>
      <c r="C54595" s="8" t="s">
        <v>1583</v>
      </c>
      <c r="D54595" s="8" t="s">
        <v>68</v>
      </c>
      <c r="E54595" s="9" t="s">
        <v>361</v>
      </c>
      <c r="F54595" s="12">
        <v>0</v>
      </c>
      <c r="G54595" s="15">
        <v>0</v>
      </c>
      <c r="H54595" s="12">
        <v>4</v>
      </c>
      <c r="I54595" s="15">
        <v>632.44000000000005</v>
      </c>
      <c r="J54595" s="8" t="s">
        <v>1612</v>
      </c>
      <c r="K54595" s="8" t="s">
        <v>1613</v>
      </c>
      <c r="L54595" s="8">
        <v>134</v>
      </c>
      <c r="M54595" s="19">
        <v>107.01249999999999</v>
      </c>
      <c r="N54595" s="19">
        <f>IF(M54595*H54595&lt;0,0,M54595*H54595)</f>
        <v>428.04999999999995</v>
      </c>
      <c r="O54595" s="20">
        <v>204.3900000000001</v>
      </c>
      <c r="P54595" s="21">
        <f t="shared" ref="P54595:P54658" si="853">O54595/SUM($O$2:$O$59226)</f>
        <v>6.7509625426119755E-5</v>
      </c>
    </row>
    <row r="54596" spans="1:16" x14ac:dyDescent="0.3">
      <c r="A54596" s="7">
        <v>44501</v>
      </c>
      <c r="B54596" s="8" t="s">
        <v>1585</v>
      </c>
      <c r="C54596" s="8" t="s">
        <v>1583</v>
      </c>
      <c r="D54596" s="8" t="s">
        <v>93</v>
      </c>
      <c r="E54596" s="9" t="s">
        <v>783</v>
      </c>
      <c r="F54596" s="12">
        <v>0</v>
      </c>
      <c r="G54596" s="15">
        <v>0</v>
      </c>
      <c r="H54596" s="12">
        <v>4</v>
      </c>
      <c r="I54596" s="15">
        <v>579.12</v>
      </c>
      <c r="J54596" s="8" t="s">
        <v>1612</v>
      </c>
      <c r="K54596" s="8" t="s">
        <v>1613</v>
      </c>
      <c r="L54596" s="8">
        <v>101</v>
      </c>
      <c r="M54596" s="19">
        <v>115.40655813953488</v>
      </c>
      <c r="N54596" s="19">
        <f>IF(M54596*H54596&lt;0,0,M54596*H54596)</f>
        <v>461.62623255813952</v>
      </c>
      <c r="O54596" s="20">
        <v>117.49376744186048</v>
      </c>
      <c r="P54596" s="21">
        <f t="shared" si="853"/>
        <v>3.8807966289464367E-5</v>
      </c>
    </row>
    <row r="54597" spans="1:16" x14ac:dyDescent="0.3">
      <c r="A54597" s="7">
        <v>44501</v>
      </c>
      <c r="B54597" s="8" t="s">
        <v>1585</v>
      </c>
      <c r="C54597" s="8" t="s">
        <v>1583</v>
      </c>
      <c r="D54597" s="8" t="s">
        <v>154</v>
      </c>
      <c r="E54597" s="9" t="s">
        <v>412</v>
      </c>
      <c r="F54597" s="12">
        <v>0</v>
      </c>
      <c r="G54597" s="15">
        <v>0</v>
      </c>
      <c r="H54597" s="12">
        <v>2</v>
      </c>
      <c r="I54597" s="15">
        <v>325.32</v>
      </c>
      <c r="J54597" s="8" t="s">
        <v>1612</v>
      </c>
      <c r="K54597" s="8" t="s">
        <v>1613</v>
      </c>
      <c r="L54597" s="8">
        <v>113</v>
      </c>
      <c r="M54597" s="19">
        <v>96.099274193548382</v>
      </c>
      <c r="N54597" s="19">
        <f>IF(M54597*H54597&lt;0,0,M54597*H54597)</f>
        <v>192.19854838709676</v>
      </c>
      <c r="O54597" s="20">
        <v>133.12145161290323</v>
      </c>
      <c r="P54597" s="21">
        <f t="shared" si="853"/>
        <v>4.396976043137344E-5</v>
      </c>
    </row>
    <row r="54598" spans="1:16" x14ac:dyDescent="0.3">
      <c r="A54598" s="7">
        <v>44501</v>
      </c>
      <c r="B54598" s="8" t="s">
        <v>1585</v>
      </c>
      <c r="C54598" s="8" t="s">
        <v>1583</v>
      </c>
      <c r="D54598" s="8" t="s">
        <v>207</v>
      </c>
      <c r="E54598" s="9" t="s">
        <v>447</v>
      </c>
      <c r="F54598" s="12">
        <v>0</v>
      </c>
      <c r="G54598" s="15">
        <v>0</v>
      </c>
      <c r="H54598" s="12">
        <v>4</v>
      </c>
      <c r="I54598" s="15">
        <v>1622.16</v>
      </c>
      <c r="J54598" s="8" t="s">
        <v>1612</v>
      </c>
      <c r="K54598" s="8" t="s">
        <v>1613</v>
      </c>
      <c r="L54598" s="8">
        <v>66</v>
      </c>
      <c r="M54598" s="19">
        <v>212.34230769230768</v>
      </c>
      <c r="N54598" s="19">
        <f>IF(M54598*H54598&lt;0,0,M54598*H54598)</f>
        <v>849.36923076923074</v>
      </c>
      <c r="O54598" s="20">
        <v>772.79076923076934</v>
      </c>
      <c r="P54598" s="21">
        <f t="shared" si="853"/>
        <v>2.5525131055106491E-4</v>
      </c>
    </row>
    <row r="54599" spans="1:16" x14ac:dyDescent="0.3">
      <c r="A54599" s="7">
        <v>44501</v>
      </c>
      <c r="B54599" s="8" t="s">
        <v>1586</v>
      </c>
      <c r="C54599" s="8" t="s">
        <v>1583</v>
      </c>
      <c r="D54599" s="8" t="s">
        <v>185</v>
      </c>
      <c r="E54599" s="9" t="s">
        <v>835</v>
      </c>
      <c r="F54599" s="12">
        <v>0</v>
      </c>
      <c r="G54599" s="15">
        <v>0</v>
      </c>
      <c r="H54599" s="12">
        <v>7</v>
      </c>
      <c r="I54599" s="15">
        <v>6204.7999999999993</v>
      </c>
      <c r="J54599" s="8" t="s">
        <v>1612</v>
      </c>
      <c r="K54599" s="8" t="s">
        <v>1613</v>
      </c>
      <c r="L54599" s="8">
        <v>147</v>
      </c>
      <c r="M54599" s="19">
        <v>620.4799999999999</v>
      </c>
      <c r="N54599" s="19">
        <f>IF(M54599*H54599&lt;0,0,M54599*H54599)</f>
        <v>4343.3599999999997</v>
      </c>
      <c r="O54599" s="20">
        <v>1861.4399999999996</v>
      </c>
      <c r="P54599" s="21">
        <f t="shared" si="853"/>
        <v>6.1483006582120582E-4</v>
      </c>
    </row>
    <row r="54600" spans="1:16" x14ac:dyDescent="0.3">
      <c r="A54600" s="7">
        <v>44501</v>
      </c>
      <c r="B54600" s="8" t="s">
        <v>1644</v>
      </c>
      <c r="C54600" s="8" t="s">
        <v>1583</v>
      </c>
      <c r="D54600" s="8" t="s">
        <v>54</v>
      </c>
      <c r="E54600" s="9" t="s">
        <v>64</v>
      </c>
      <c r="F54600" s="12">
        <v>0</v>
      </c>
      <c r="G54600" s="15">
        <v>0</v>
      </c>
      <c r="H54600" s="12">
        <v>2</v>
      </c>
      <c r="I54600" s="15">
        <v>464</v>
      </c>
      <c r="J54600" s="8" t="s">
        <v>1612</v>
      </c>
      <c r="K54600" s="8" t="s">
        <v>1613</v>
      </c>
      <c r="L54600" s="8">
        <v>124</v>
      </c>
      <c r="M54600" s="19">
        <v>190.10599999999997</v>
      </c>
      <c r="N54600" s="19">
        <f>IF(M54600*H54600&lt;0,0,M54600*H54600)</f>
        <v>380.21199999999993</v>
      </c>
      <c r="O54600" s="20">
        <v>83.788000000000068</v>
      </c>
      <c r="P54600" s="21">
        <f t="shared" si="853"/>
        <v>2.7675015877507332E-5</v>
      </c>
    </row>
    <row r="54601" spans="1:16" x14ac:dyDescent="0.3">
      <c r="A54601" s="7">
        <v>44501</v>
      </c>
      <c r="B54601" s="8" t="s">
        <v>1585</v>
      </c>
      <c r="C54601" s="8" t="s">
        <v>1583</v>
      </c>
      <c r="D54601" s="8" t="s">
        <v>8</v>
      </c>
      <c r="E54601" s="9" t="s">
        <v>399</v>
      </c>
      <c r="F54601" s="12">
        <v>0</v>
      </c>
      <c r="G54601" s="15">
        <v>0</v>
      </c>
      <c r="H54601" s="12">
        <v>2</v>
      </c>
      <c r="I54601" s="15">
        <v>352.44</v>
      </c>
      <c r="J54601" s="8" t="s">
        <v>1612</v>
      </c>
      <c r="K54601" s="8" t="s">
        <v>1613</v>
      </c>
      <c r="L54601" s="8">
        <v>245</v>
      </c>
      <c r="M54601" s="19">
        <v>119.00299999999999</v>
      </c>
      <c r="N54601" s="19">
        <f>IF(M54601*H54601&lt;0,0,M54601*H54601)</f>
        <v>238.00599999999997</v>
      </c>
      <c r="O54601" s="20">
        <v>114.43400000000003</v>
      </c>
      <c r="P54601" s="21">
        <f t="shared" si="853"/>
        <v>3.7797330965372991E-5</v>
      </c>
    </row>
    <row r="54602" spans="1:16" x14ac:dyDescent="0.3">
      <c r="A54602" s="7">
        <v>44501</v>
      </c>
      <c r="B54602" s="8" t="s">
        <v>1585</v>
      </c>
      <c r="C54602" s="8" t="s">
        <v>1583</v>
      </c>
      <c r="D54602" s="8" t="s">
        <v>169</v>
      </c>
      <c r="E54602" s="9" t="s">
        <v>423</v>
      </c>
      <c r="F54602" s="12">
        <v>0</v>
      </c>
      <c r="G54602" s="15">
        <v>0</v>
      </c>
      <c r="H54602" s="12">
        <v>0</v>
      </c>
      <c r="I54602" s="15">
        <v>0</v>
      </c>
      <c r="J54602" s="8" t="s">
        <v>1612</v>
      </c>
      <c r="K54602" s="8" t="s">
        <v>1613</v>
      </c>
      <c r="L54602" s="8">
        <v>195</v>
      </c>
      <c r="M54602" s="19">
        <v>54.049519999999994</v>
      </c>
      <c r="N54602" s="19">
        <f>IF(M54602*H54602&lt;0,0,M54602*H54602)</f>
        <v>0</v>
      </c>
      <c r="O54602" s="20">
        <v>0</v>
      </c>
      <c r="P54602" s="21">
        <f t="shared" si="853"/>
        <v>0</v>
      </c>
    </row>
    <row r="54603" spans="1:16" x14ac:dyDescent="0.3">
      <c r="A54603" s="7">
        <v>44501</v>
      </c>
      <c r="B54603" s="8" t="s">
        <v>1585</v>
      </c>
      <c r="C54603" s="8" t="s">
        <v>1583</v>
      </c>
      <c r="D54603" s="8" t="s">
        <v>207</v>
      </c>
      <c r="E54603" s="9" t="s">
        <v>319</v>
      </c>
      <c r="F54603" s="12">
        <v>0</v>
      </c>
      <c r="G54603" s="15">
        <v>0</v>
      </c>
      <c r="H54603" s="12">
        <v>0</v>
      </c>
      <c r="I54603" s="15">
        <v>0</v>
      </c>
      <c r="J54603" s="8" t="s">
        <v>1612</v>
      </c>
      <c r="K54603" s="8" t="s">
        <v>1613</v>
      </c>
      <c r="L54603" s="8">
        <v>66</v>
      </c>
      <c r="M54603" s="19">
        <v>160.78533333333337</v>
      </c>
      <c r="N54603" s="19">
        <f>IF(M54603*H54603&lt;0,0,M54603*H54603)</f>
        <v>0</v>
      </c>
      <c r="O54603" s="20">
        <v>0</v>
      </c>
      <c r="P54603" s="21">
        <f t="shared" si="853"/>
        <v>0</v>
      </c>
    </row>
    <row r="54604" spans="1:16" x14ac:dyDescent="0.3">
      <c r="A54604" s="7">
        <v>44501</v>
      </c>
      <c r="B54604" s="8" t="s">
        <v>1585</v>
      </c>
      <c r="C54604" s="8" t="s">
        <v>222</v>
      </c>
      <c r="D54604" s="8" t="s">
        <v>113</v>
      </c>
      <c r="E54604" s="9" t="s">
        <v>1477</v>
      </c>
      <c r="F54604" s="12">
        <v>0</v>
      </c>
      <c r="G54604" s="15">
        <v>0</v>
      </c>
      <c r="H54604" s="12">
        <v>2</v>
      </c>
      <c r="I54604" s="15">
        <v>298.08999999999997</v>
      </c>
      <c r="J54604" s="8" t="s">
        <v>1612</v>
      </c>
      <c r="K54604" s="8" t="s">
        <v>1613</v>
      </c>
      <c r="L54604" s="8">
        <v>197</v>
      </c>
      <c r="M54604" s="19">
        <v>109.10829999999997</v>
      </c>
      <c r="N54604" s="19">
        <f>IF(M54604*H54604&lt;0,0,M54604*H54604)</f>
        <v>218.21659999999994</v>
      </c>
      <c r="O54604" s="20">
        <v>79.873400000000032</v>
      </c>
      <c r="P54604" s="21">
        <f t="shared" si="853"/>
        <v>2.6382030997165385E-5</v>
      </c>
    </row>
    <row r="54605" spans="1:16" x14ac:dyDescent="0.3">
      <c r="A54605" s="7">
        <v>44501</v>
      </c>
      <c r="B54605" s="8" t="s">
        <v>1585</v>
      </c>
      <c r="C54605" s="8" t="s">
        <v>222</v>
      </c>
      <c r="D54605" s="8" t="s">
        <v>207</v>
      </c>
      <c r="E54605" s="9" t="s">
        <v>487</v>
      </c>
      <c r="F54605" s="12">
        <v>0</v>
      </c>
      <c r="G54605" s="15">
        <v>0</v>
      </c>
      <c r="H54605" s="12">
        <v>2</v>
      </c>
      <c r="I54605" s="15">
        <v>1159.82</v>
      </c>
      <c r="J54605" s="8" t="s">
        <v>1612</v>
      </c>
      <c r="K54605" s="8" t="s">
        <v>1613</v>
      </c>
      <c r="L54605" s="8">
        <v>66</v>
      </c>
      <c r="M54605" s="19">
        <v>266.76236363636366</v>
      </c>
      <c r="N54605" s="19">
        <f>IF(M54605*H54605&lt;0,0,M54605*H54605)</f>
        <v>533.52472727272732</v>
      </c>
      <c r="O54605" s="20">
        <v>626.29527272727262</v>
      </c>
      <c r="P54605" s="21">
        <f t="shared" si="853"/>
        <v>2.0686412871455387E-4</v>
      </c>
    </row>
    <row r="54606" spans="1:16" x14ac:dyDescent="0.3">
      <c r="A54606" s="7">
        <v>44501</v>
      </c>
      <c r="B54606" s="8" t="s">
        <v>1586</v>
      </c>
      <c r="C54606" s="8" t="s">
        <v>1583</v>
      </c>
      <c r="D54606" s="8" t="s">
        <v>169</v>
      </c>
      <c r="E54606" s="9" t="s">
        <v>1440</v>
      </c>
      <c r="F54606" s="12">
        <v>0</v>
      </c>
      <c r="G54606" s="15">
        <v>0</v>
      </c>
      <c r="H54606" s="12">
        <v>1</v>
      </c>
      <c r="I54606" s="15">
        <v>305.58999999999997</v>
      </c>
      <c r="J54606" s="8" t="s">
        <v>1612</v>
      </c>
      <c r="K54606" s="8" t="s">
        <v>1613</v>
      </c>
      <c r="L54606" s="8">
        <v>195</v>
      </c>
      <c r="M54606" s="19">
        <v>286.64533333333333</v>
      </c>
      <c r="N54606" s="19">
        <f>IF(M54606*H54606&lt;0,0,M54606*H54606)</f>
        <v>286.64533333333333</v>
      </c>
      <c r="O54606" s="20">
        <v>18.944666666666649</v>
      </c>
      <c r="P54606" s="21">
        <f t="shared" si="853"/>
        <v>6.2573871054814888E-6</v>
      </c>
    </row>
    <row r="54607" spans="1:16" x14ac:dyDescent="0.3">
      <c r="A54607" s="7">
        <v>44501</v>
      </c>
      <c r="B54607" s="8" t="s">
        <v>1586</v>
      </c>
      <c r="C54607" s="8" t="s">
        <v>1583</v>
      </c>
      <c r="D54607" s="8" t="s">
        <v>10</v>
      </c>
      <c r="E54607" s="9" t="s">
        <v>953</v>
      </c>
      <c r="F54607" s="12">
        <v>0</v>
      </c>
      <c r="G54607" s="15">
        <v>0</v>
      </c>
      <c r="H54607" s="12">
        <v>2</v>
      </c>
      <c r="I54607" s="15">
        <v>496.52</v>
      </c>
      <c r="J54607" s="8" t="s">
        <v>1612</v>
      </c>
      <c r="K54607" s="8" t="s">
        <v>1613</v>
      </c>
      <c r="L54607" s="8">
        <v>46</v>
      </c>
      <c r="M54607" s="19">
        <v>209.607</v>
      </c>
      <c r="N54607" s="19">
        <f>IF(M54607*H54607&lt;0,0,M54607*H54607)</f>
        <v>419.214</v>
      </c>
      <c r="O54607" s="20">
        <v>77.305999999999983</v>
      </c>
      <c r="P54607" s="21">
        <f t="shared" si="853"/>
        <v>2.5534023695834482E-5</v>
      </c>
    </row>
    <row r="54608" spans="1:16" x14ac:dyDescent="0.3">
      <c r="A54608" s="7">
        <v>44501</v>
      </c>
      <c r="B54608" s="8" t="s">
        <v>1586</v>
      </c>
      <c r="C54608" s="8" t="s">
        <v>1583</v>
      </c>
      <c r="D54608" s="8" t="s">
        <v>10</v>
      </c>
      <c r="E54608" s="9" t="s">
        <v>563</v>
      </c>
      <c r="F54608" s="12">
        <v>0</v>
      </c>
      <c r="G54608" s="15">
        <v>0</v>
      </c>
      <c r="H54608" s="12">
        <v>4</v>
      </c>
      <c r="I54608" s="15">
        <v>1274.1199999999999</v>
      </c>
      <c r="J54608" s="8" t="s">
        <v>1612</v>
      </c>
      <c r="K54608" s="8" t="s">
        <v>1613</v>
      </c>
      <c r="L54608" s="8">
        <v>46</v>
      </c>
      <c r="M54608" s="19">
        <v>290.91124999999994</v>
      </c>
      <c r="N54608" s="19">
        <f>IF(M54608*H54608&lt;0,0,M54608*H54608)</f>
        <v>1163.6449999999998</v>
      </c>
      <c r="O54608" s="20">
        <v>110.47500000000014</v>
      </c>
      <c r="P54608" s="21">
        <f t="shared" si="853"/>
        <v>3.6489680850093375E-5</v>
      </c>
    </row>
    <row r="54609" spans="1:16" x14ac:dyDescent="0.3">
      <c r="A54609" s="7">
        <v>44501</v>
      </c>
      <c r="B54609" s="8" t="s">
        <v>1590</v>
      </c>
      <c r="C54609" s="8" t="s">
        <v>1583</v>
      </c>
      <c r="D54609" s="8" t="s">
        <v>169</v>
      </c>
      <c r="E54609" s="9" t="s">
        <v>1343</v>
      </c>
      <c r="F54609" s="12">
        <v>0</v>
      </c>
      <c r="G54609" s="15">
        <v>0</v>
      </c>
      <c r="H54609" s="12">
        <v>14</v>
      </c>
      <c r="I54609" s="15">
        <v>1452.1</v>
      </c>
      <c r="J54609" s="8" t="s">
        <v>1612</v>
      </c>
      <c r="K54609" s="8" t="s">
        <v>1613</v>
      </c>
      <c r="L54609" s="8">
        <v>195</v>
      </c>
      <c r="M54609" s="19">
        <v>89.638499999999993</v>
      </c>
      <c r="N54609" s="19">
        <f>IF(M54609*H54609&lt;0,0,M54609*H54609)</f>
        <v>1254.9389999999999</v>
      </c>
      <c r="O54609" s="20">
        <v>197.16100000000006</v>
      </c>
      <c r="P54609" s="21">
        <f t="shared" si="853"/>
        <v>6.5121900575562368E-5</v>
      </c>
    </row>
    <row r="54610" spans="1:16" x14ac:dyDescent="0.3">
      <c r="A54610" s="7">
        <v>44501</v>
      </c>
      <c r="B54610" s="8" t="s">
        <v>1594</v>
      </c>
      <c r="C54610" s="8" t="s">
        <v>1583</v>
      </c>
      <c r="D54610" s="8" t="s">
        <v>637</v>
      </c>
      <c r="E54610" s="9" t="s">
        <v>653</v>
      </c>
      <c r="F54610" s="12">
        <v>0</v>
      </c>
      <c r="G54610" s="15">
        <v>0</v>
      </c>
      <c r="H54610" s="12">
        <v>4</v>
      </c>
      <c r="I54610" s="15">
        <v>500.56</v>
      </c>
      <c r="J54610" s="8" t="s">
        <v>1612</v>
      </c>
      <c r="K54610" s="8" t="s">
        <v>1613</v>
      </c>
      <c r="L54610" s="8">
        <v>328</v>
      </c>
      <c r="M54610" s="19">
        <v>118.06148780487801</v>
      </c>
      <c r="N54610" s="19">
        <f>IF(M54610*H54610&lt;0,0,M54610*H54610)</f>
        <v>472.24595121951205</v>
      </c>
      <c r="O54610" s="20">
        <v>28.314048780487951</v>
      </c>
      <c r="P54610" s="21">
        <f t="shared" si="853"/>
        <v>9.3520760676531305E-6</v>
      </c>
    </row>
    <row r="54611" spans="1:16" x14ac:dyDescent="0.3">
      <c r="A54611" s="7">
        <v>44470</v>
      </c>
      <c r="B54611" s="8" t="s">
        <v>1644</v>
      </c>
      <c r="C54611" s="8" t="s">
        <v>1583</v>
      </c>
      <c r="D54611" s="8" t="s">
        <v>6</v>
      </c>
      <c r="E54611" s="9" t="s">
        <v>7</v>
      </c>
      <c r="F54611" s="12">
        <v>3</v>
      </c>
      <c r="G54611" s="15">
        <v>362.79999999999995</v>
      </c>
      <c r="H54611" s="12">
        <v>9</v>
      </c>
      <c r="I54611" s="15">
        <v>844.54000000000008</v>
      </c>
      <c r="J54611" s="8" t="s">
        <v>1612</v>
      </c>
      <c r="K54611" s="8" t="s">
        <v>1613</v>
      </c>
      <c r="L54611" s="8">
        <v>215</v>
      </c>
      <c r="M54611" s="19">
        <v>87.628625000000028</v>
      </c>
      <c r="N54611" s="19">
        <f>IF(M54611*H54611&lt;0,0,M54611*H54611)</f>
        <v>788.65762500000028</v>
      </c>
      <c r="O54611" s="20">
        <v>55.882374999999797</v>
      </c>
      <c r="P54611" s="21">
        <f t="shared" si="853"/>
        <v>1.8457841402083972E-5</v>
      </c>
    </row>
    <row r="54612" spans="1:16" x14ac:dyDescent="0.3">
      <c r="A54612" s="7">
        <v>44470</v>
      </c>
      <c r="B54612" s="8" t="s">
        <v>1644</v>
      </c>
      <c r="C54612" s="8" t="s">
        <v>1583</v>
      </c>
      <c r="D54612" s="8" t="s">
        <v>123</v>
      </c>
      <c r="E54612" s="9" t="s">
        <v>1458</v>
      </c>
      <c r="F54612" s="12">
        <v>5</v>
      </c>
      <c r="G54612" s="15">
        <v>695.8</v>
      </c>
      <c r="H54612" s="12">
        <v>-3</v>
      </c>
      <c r="I54612" s="15">
        <v>0</v>
      </c>
      <c r="J54612" s="8" t="s">
        <v>1612</v>
      </c>
      <c r="K54612" s="8" t="s">
        <v>1613</v>
      </c>
      <c r="L54612" s="8">
        <v>54</v>
      </c>
      <c r="M54612" s="19">
        <v>102.76538461538462</v>
      </c>
      <c r="N54612" s="19">
        <f>IF(M54612*H54612&lt;0,0,M54612*H54612)</f>
        <v>0</v>
      </c>
      <c r="O54612" s="20">
        <v>0</v>
      </c>
      <c r="P54612" s="21">
        <f t="shared" si="853"/>
        <v>0</v>
      </c>
    </row>
    <row r="54613" spans="1:16" x14ac:dyDescent="0.3">
      <c r="A54613" s="7">
        <v>44470</v>
      </c>
      <c r="B54613" s="8" t="s">
        <v>1644</v>
      </c>
      <c r="C54613" s="8" t="s">
        <v>1583</v>
      </c>
      <c r="D54613" s="8" t="s">
        <v>8</v>
      </c>
      <c r="E54613" s="9" t="s">
        <v>9</v>
      </c>
      <c r="F54613" s="12">
        <v>5</v>
      </c>
      <c r="G54613" s="15">
        <v>893.2</v>
      </c>
      <c r="H54613" s="12">
        <v>5</v>
      </c>
      <c r="I54613" s="15">
        <v>823.50000000000011</v>
      </c>
      <c r="J54613" s="8" t="s">
        <v>1612</v>
      </c>
      <c r="K54613" s="8" t="s">
        <v>1613</v>
      </c>
      <c r="L54613" s="8">
        <v>245</v>
      </c>
      <c r="M54613" s="19">
        <v>130.46285714285716</v>
      </c>
      <c r="N54613" s="19">
        <f>IF(M54613*H54613&lt;0,0,M54613*H54613)</f>
        <v>652.3142857142858</v>
      </c>
      <c r="O54613" s="20">
        <v>171.18571428571431</v>
      </c>
      <c r="P54613" s="21">
        <f t="shared" si="853"/>
        <v>5.6542313468033291E-5</v>
      </c>
    </row>
    <row r="54614" spans="1:16" x14ac:dyDescent="0.3">
      <c r="A54614" s="7">
        <v>44470</v>
      </c>
      <c r="B54614" s="8" t="s">
        <v>1644</v>
      </c>
      <c r="C54614" s="8" t="s">
        <v>1583</v>
      </c>
      <c r="D54614" s="8" t="s">
        <v>154</v>
      </c>
      <c r="E54614" s="9" t="s">
        <v>1456</v>
      </c>
      <c r="F54614" s="12">
        <v>24</v>
      </c>
      <c r="G54614" s="15">
        <v>2407.8000000000002</v>
      </c>
      <c r="H54614" s="12">
        <v>14</v>
      </c>
      <c r="I54614" s="15">
        <v>1186.6600000000001</v>
      </c>
      <c r="J54614" s="8" t="s">
        <v>1612</v>
      </c>
      <c r="K54614" s="8" t="s">
        <v>1613</v>
      </c>
      <c r="L54614" s="8">
        <v>113</v>
      </c>
      <c r="M54614" s="19">
        <v>95.495029411764691</v>
      </c>
      <c r="N54614" s="19">
        <f>IF(M54614*H54614&lt;0,0,M54614*H54614)</f>
        <v>1336.9304117647057</v>
      </c>
      <c r="O54614" s="20">
        <v>0</v>
      </c>
      <c r="P54614" s="21">
        <f t="shared" si="853"/>
        <v>0</v>
      </c>
    </row>
    <row r="54615" spans="1:16" x14ac:dyDescent="0.3">
      <c r="A54615" s="7">
        <v>44470</v>
      </c>
      <c r="B54615" s="8" t="s">
        <v>1644</v>
      </c>
      <c r="C54615" s="8" t="s">
        <v>1583</v>
      </c>
      <c r="D54615" s="8" t="s">
        <v>185</v>
      </c>
      <c r="E54615" s="9" t="s">
        <v>1410</v>
      </c>
      <c r="F54615" s="12">
        <v>2</v>
      </c>
      <c r="G54615" s="15">
        <v>420.20000000000005</v>
      </c>
      <c r="H54615" s="12">
        <v>10</v>
      </c>
      <c r="I54615" s="15">
        <v>1910.3999999999999</v>
      </c>
      <c r="J54615" s="8" t="s">
        <v>1612</v>
      </c>
      <c r="K54615" s="8" t="s">
        <v>1613</v>
      </c>
      <c r="L54615" s="8">
        <v>147</v>
      </c>
      <c r="M54615" s="19">
        <v>149.9182222222222</v>
      </c>
      <c r="N54615" s="19">
        <f>IF(M54615*H54615&lt;0,0,M54615*H54615)</f>
        <v>1499.182222222222</v>
      </c>
      <c r="O54615" s="20">
        <v>411.21777777777788</v>
      </c>
      <c r="P54615" s="21">
        <f t="shared" si="853"/>
        <v>1.3582444418190284E-4</v>
      </c>
    </row>
    <row r="54616" spans="1:16" x14ac:dyDescent="0.3">
      <c r="A54616" s="7">
        <v>44470</v>
      </c>
      <c r="B54616" s="8" t="s">
        <v>1644</v>
      </c>
      <c r="C54616" s="8" t="s">
        <v>1583</v>
      </c>
      <c r="D54616" s="8" t="s">
        <v>10</v>
      </c>
      <c r="E54616" s="9" t="s">
        <v>11</v>
      </c>
      <c r="F54616" s="12">
        <v>4</v>
      </c>
      <c r="G54616" s="15">
        <v>491</v>
      </c>
      <c r="H54616" s="12">
        <v>-5</v>
      </c>
      <c r="I54616" s="15">
        <v>0</v>
      </c>
      <c r="J54616" s="8" t="s">
        <v>1612</v>
      </c>
      <c r="K54616" s="8" t="s">
        <v>1613</v>
      </c>
      <c r="L54616" s="8">
        <v>46</v>
      </c>
      <c r="M54616" s="19">
        <v>107.07400000000004</v>
      </c>
      <c r="N54616" s="19">
        <f>IF(M54616*H54616&lt;0,0,M54616*H54616)</f>
        <v>0</v>
      </c>
      <c r="O54616" s="20">
        <v>0</v>
      </c>
      <c r="P54616" s="21">
        <f t="shared" si="853"/>
        <v>0</v>
      </c>
    </row>
    <row r="54617" spans="1:16" x14ac:dyDescent="0.3">
      <c r="A54617" s="7">
        <v>44470</v>
      </c>
      <c r="B54617" s="8" t="s">
        <v>1644</v>
      </c>
      <c r="C54617" s="8" t="s">
        <v>1583</v>
      </c>
      <c r="D54617" s="8" t="s">
        <v>12</v>
      </c>
      <c r="E54617" s="9" t="s">
        <v>1441</v>
      </c>
      <c r="F54617" s="12">
        <v>63</v>
      </c>
      <c r="G54617" s="15">
        <v>7520</v>
      </c>
      <c r="H54617" s="12">
        <v>6</v>
      </c>
      <c r="I54617" s="15">
        <v>644.80000000000007</v>
      </c>
      <c r="J54617" s="8" t="s">
        <v>1612</v>
      </c>
      <c r="K54617" s="8" t="s">
        <v>1613</v>
      </c>
      <c r="L54617" s="8">
        <v>232</v>
      </c>
      <c r="M54617" s="19">
        <v>110.07272727272728</v>
      </c>
      <c r="N54617" s="19">
        <f>IF(M54617*H54617&lt;0,0,M54617*H54617)</f>
        <v>660.43636363636369</v>
      </c>
      <c r="O54617" s="20">
        <v>0</v>
      </c>
      <c r="P54617" s="21">
        <f t="shared" si="853"/>
        <v>0</v>
      </c>
    </row>
    <row r="54618" spans="1:16" x14ac:dyDescent="0.3">
      <c r="A54618" s="7">
        <v>44470</v>
      </c>
      <c r="B54618" s="8" t="s">
        <v>1644</v>
      </c>
      <c r="C54618" s="8" t="s">
        <v>1583</v>
      </c>
      <c r="D54618" s="8" t="s">
        <v>12</v>
      </c>
      <c r="E54618" s="9" t="s">
        <v>14</v>
      </c>
      <c r="F54618" s="12">
        <v>5</v>
      </c>
      <c r="G54618" s="15">
        <v>915.2</v>
      </c>
      <c r="H54618" s="12">
        <v>2</v>
      </c>
      <c r="I54618" s="15">
        <v>124.80000000000004</v>
      </c>
      <c r="J54618" s="8" t="s">
        <v>1612</v>
      </c>
      <c r="K54618" s="8" t="s">
        <v>1613</v>
      </c>
      <c r="L54618" s="8">
        <v>232</v>
      </c>
      <c r="M54618" s="19">
        <v>106.7134090909091</v>
      </c>
      <c r="N54618" s="19">
        <f>IF(M54618*H54618&lt;0,0,M54618*H54618)</f>
        <v>213.42681818181819</v>
      </c>
      <c r="O54618" s="20">
        <v>0</v>
      </c>
      <c r="P54618" s="21">
        <f t="shared" si="853"/>
        <v>0</v>
      </c>
    </row>
    <row r="54619" spans="1:16" x14ac:dyDescent="0.3">
      <c r="A54619" s="7">
        <v>44470</v>
      </c>
      <c r="B54619" s="8" t="s">
        <v>1644</v>
      </c>
      <c r="C54619" s="8" t="s">
        <v>1583</v>
      </c>
      <c r="D54619" s="8" t="s">
        <v>12</v>
      </c>
      <c r="E54619" s="9" t="s">
        <v>1402</v>
      </c>
      <c r="F54619" s="12">
        <v>4</v>
      </c>
      <c r="G54619" s="15">
        <v>939</v>
      </c>
      <c r="H54619" s="12">
        <v>0</v>
      </c>
      <c r="I54619" s="15">
        <v>0</v>
      </c>
      <c r="J54619" s="8" t="s">
        <v>1612</v>
      </c>
      <c r="K54619" s="8" t="s">
        <v>1613</v>
      </c>
      <c r="L54619" s="8">
        <v>232</v>
      </c>
      <c r="M54619" s="19">
        <v>148.72999999999999</v>
      </c>
      <c r="N54619" s="19">
        <f>IF(M54619*H54619&lt;0,0,M54619*H54619)</f>
        <v>0</v>
      </c>
      <c r="O54619" s="20">
        <v>0</v>
      </c>
      <c r="P54619" s="21">
        <f t="shared" si="853"/>
        <v>0</v>
      </c>
    </row>
    <row r="54620" spans="1:16" x14ac:dyDescent="0.3">
      <c r="A54620" s="7">
        <v>44470</v>
      </c>
      <c r="B54620" s="8" t="s">
        <v>1644</v>
      </c>
      <c r="C54620" s="8" t="s">
        <v>1583</v>
      </c>
      <c r="D54620" s="8" t="s">
        <v>12</v>
      </c>
      <c r="E54620" s="9" t="s">
        <v>17</v>
      </c>
      <c r="F54620" s="12">
        <v>4</v>
      </c>
      <c r="G54620" s="15">
        <v>680</v>
      </c>
      <c r="H54620" s="12">
        <v>0</v>
      </c>
      <c r="I54620" s="15">
        <v>0</v>
      </c>
      <c r="J54620" s="8" t="s">
        <v>1612</v>
      </c>
      <c r="K54620" s="8" t="s">
        <v>1613</v>
      </c>
      <c r="L54620" s="8">
        <v>232</v>
      </c>
      <c r="M54620" s="19">
        <v>141.2782608695652</v>
      </c>
      <c r="N54620" s="19">
        <f>IF(M54620*H54620&lt;0,0,M54620*H54620)</f>
        <v>0</v>
      </c>
      <c r="O54620" s="20">
        <v>0</v>
      </c>
      <c r="P54620" s="21">
        <f t="shared" si="853"/>
        <v>0</v>
      </c>
    </row>
    <row r="54621" spans="1:16" x14ac:dyDescent="0.3">
      <c r="A54621" s="7">
        <v>44470</v>
      </c>
      <c r="B54621" s="8" t="s">
        <v>1644</v>
      </c>
      <c r="C54621" s="8" t="s">
        <v>1583</v>
      </c>
      <c r="D54621" s="8" t="s">
        <v>18</v>
      </c>
      <c r="E54621" s="9" t="s">
        <v>19</v>
      </c>
      <c r="F54621" s="12">
        <v>8</v>
      </c>
      <c r="G54621" s="15">
        <v>1450</v>
      </c>
      <c r="H54621" s="12">
        <v>0</v>
      </c>
      <c r="I54621" s="15">
        <v>0</v>
      </c>
      <c r="J54621" s="8" t="s">
        <v>1612</v>
      </c>
      <c r="K54621" s="8" t="s">
        <v>1613</v>
      </c>
      <c r="L54621" s="8">
        <v>312</v>
      </c>
      <c r="M54621" s="19">
        <v>132.643</v>
      </c>
      <c r="N54621" s="19">
        <f>IF(M54621*H54621&lt;0,0,M54621*H54621)</f>
        <v>0</v>
      </c>
      <c r="O54621" s="20">
        <v>0</v>
      </c>
      <c r="P54621" s="21">
        <f t="shared" si="853"/>
        <v>0</v>
      </c>
    </row>
    <row r="54622" spans="1:16" x14ac:dyDescent="0.3">
      <c r="A54622" s="7">
        <v>44470</v>
      </c>
      <c r="B54622" s="8" t="s">
        <v>1644</v>
      </c>
      <c r="C54622" s="8" t="s">
        <v>1583</v>
      </c>
      <c r="D54622" s="8" t="s">
        <v>18</v>
      </c>
      <c r="E54622" s="9" t="s">
        <v>20</v>
      </c>
      <c r="F54622" s="12">
        <v>11</v>
      </c>
      <c r="G54622" s="15">
        <v>1612.8</v>
      </c>
      <c r="H54622" s="12">
        <v>4</v>
      </c>
      <c r="I54622" s="15">
        <v>666.32</v>
      </c>
      <c r="J54622" s="8" t="s">
        <v>1612</v>
      </c>
      <c r="K54622" s="8" t="s">
        <v>1613</v>
      </c>
      <c r="L54622" s="8">
        <v>312</v>
      </c>
      <c r="M54622" s="19">
        <v>130.16005882352945</v>
      </c>
      <c r="N54622" s="19">
        <f>IF(M54622*H54622&lt;0,0,M54622*H54622)</f>
        <v>520.64023529411782</v>
      </c>
      <c r="O54622" s="20">
        <v>145.67976470588223</v>
      </c>
      <c r="P54622" s="21">
        <f t="shared" si="853"/>
        <v>4.811774718655201E-5</v>
      </c>
    </row>
    <row r="54623" spans="1:16" x14ac:dyDescent="0.3">
      <c r="A54623" s="7">
        <v>44470</v>
      </c>
      <c r="B54623" s="8" t="s">
        <v>1644</v>
      </c>
      <c r="C54623" s="8" t="s">
        <v>1583</v>
      </c>
      <c r="D54623" s="8" t="s">
        <v>18</v>
      </c>
      <c r="E54623" s="9" t="s">
        <v>23</v>
      </c>
      <c r="F54623" s="12">
        <v>2</v>
      </c>
      <c r="G54623" s="15">
        <v>208.6</v>
      </c>
      <c r="H54623" s="12">
        <v>12</v>
      </c>
      <c r="I54623" s="15">
        <v>1376.54</v>
      </c>
      <c r="J54623" s="8" t="s">
        <v>1612</v>
      </c>
      <c r="K54623" s="8" t="s">
        <v>1613</v>
      </c>
      <c r="L54623" s="8">
        <v>312</v>
      </c>
      <c r="M54623" s="19">
        <v>89.774999999999991</v>
      </c>
      <c r="N54623" s="19">
        <f>IF(M54623*H54623&lt;0,0,M54623*H54623)</f>
        <v>1077.3</v>
      </c>
      <c r="O54623" s="20">
        <v>299.24</v>
      </c>
      <c r="P54623" s="21">
        <f t="shared" si="853"/>
        <v>9.8838398710857005E-5</v>
      </c>
    </row>
    <row r="54624" spans="1:16" x14ac:dyDescent="0.3">
      <c r="A54624" s="7">
        <v>44470</v>
      </c>
      <c r="B54624" s="8" t="s">
        <v>1644</v>
      </c>
      <c r="C54624" s="8" t="s">
        <v>1583</v>
      </c>
      <c r="D54624" s="8" t="s">
        <v>18</v>
      </c>
      <c r="E54624" s="9" t="s">
        <v>24</v>
      </c>
      <c r="F54624" s="12">
        <v>0</v>
      </c>
      <c r="G54624" s="15">
        <v>0</v>
      </c>
      <c r="H54624" s="12">
        <v>0</v>
      </c>
      <c r="I54624" s="15">
        <v>0</v>
      </c>
      <c r="J54624" s="8" t="s">
        <v>1612</v>
      </c>
      <c r="K54624" s="8" t="s">
        <v>1613</v>
      </c>
      <c r="L54624" s="8">
        <v>312</v>
      </c>
      <c r="M54624" s="19">
        <v>137.45316666666668</v>
      </c>
      <c r="N54624" s="19">
        <f>IF(M54624*H54624&lt;0,0,M54624*H54624)</f>
        <v>0</v>
      </c>
      <c r="O54624" s="20">
        <v>0</v>
      </c>
      <c r="P54624" s="21">
        <f t="shared" si="853"/>
        <v>0</v>
      </c>
    </row>
    <row r="54625" spans="1:16" x14ac:dyDescent="0.3">
      <c r="A54625" s="7">
        <v>44470</v>
      </c>
      <c r="B54625" s="8" t="s">
        <v>1644</v>
      </c>
      <c r="C54625" s="8" t="s">
        <v>1583</v>
      </c>
      <c r="D54625" s="8" t="s">
        <v>18</v>
      </c>
      <c r="E54625" s="9" t="s">
        <v>25</v>
      </c>
      <c r="F54625" s="12">
        <v>0</v>
      </c>
      <c r="G54625" s="15">
        <v>0</v>
      </c>
      <c r="H54625" s="12">
        <v>0</v>
      </c>
      <c r="I54625" s="15">
        <v>0</v>
      </c>
      <c r="J54625" s="8" t="s">
        <v>1612</v>
      </c>
      <c r="K54625" s="8" t="s">
        <v>1613</v>
      </c>
      <c r="L54625" s="8">
        <v>312</v>
      </c>
      <c r="M54625" s="19">
        <v>96.382999999999996</v>
      </c>
      <c r="N54625" s="19">
        <f>IF(M54625*H54625&lt;0,0,M54625*H54625)</f>
        <v>0</v>
      </c>
      <c r="O54625" s="20">
        <v>0</v>
      </c>
      <c r="P54625" s="21">
        <f t="shared" si="853"/>
        <v>0</v>
      </c>
    </row>
    <row r="54626" spans="1:16" x14ac:dyDescent="0.3">
      <c r="A54626" s="7">
        <v>44470</v>
      </c>
      <c r="B54626" s="8" t="s">
        <v>1644</v>
      </c>
      <c r="C54626" s="8" t="s">
        <v>1583</v>
      </c>
      <c r="D54626" s="8" t="s">
        <v>18</v>
      </c>
      <c r="E54626" s="9" t="s">
        <v>705</v>
      </c>
      <c r="F54626" s="12">
        <v>2</v>
      </c>
      <c r="G54626" s="15">
        <v>432</v>
      </c>
      <c r="H54626" s="12">
        <v>0</v>
      </c>
      <c r="I54626" s="15">
        <v>0</v>
      </c>
      <c r="J54626" s="8" t="s">
        <v>1612</v>
      </c>
      <c r="K54626" s="8" t="s">
        <v>1613</v>
      </c>
      <c r="L54626" s="8">
        <v>312</v>
      </c>
      <c r="M54626" s="19">
        <v>145.41955555555555</v>
      </c>
      <c r="N54626" s="19">
        <f>IF(M54626*H54626&lt;0,0,M54626*H54626)</f>
        <v>0</v>
      </c>
      <c r="O54626" s="20">
        <v>0</v>
      </c>
      <c r="P54626" s="21">
        <f t="shared" si="853"/>
        <v>0</v>
      </c>
    </row>
    <row r="54627" spans="1:16" x14ac:dyDescent="0.3">
      <c r="A54627" s="7">
        <v>44470</v>
      </c>
      <c r="B54627" s="8" t="s">
        <v>1644</v>
      </c>
      <c r="C54627" s="8" t="s">
        <v>1583</v>
      </c>
      <c r="D54627" s="8" t="s">
        <v>18</v>
      </c>
      <c r="E54627" s="9" t="s">
        <v>937</v>
      </c>
      <c r="F54627" s="12">
        <v>1</v>
      </c>
      <c r="G54627" s="15">
        <v>251</v>
      </c>
      <c r="H54627" s="12">
        <v>0</v>
      </c>
      <c r="I54627" s="15">
        <v>0</v>
      </c>
      <c r="J54627" s="8" t="s">
        <v>1612</v>
      </c>
      <c r="K54627" s="8" t="s">
        <v>1613</v>
      </c>
      <c r="L54627" s="8">
        <v>312</v>
      </c>
      <c r="M54627" s="19">
        <v>231.82774999999998</v>
      </c>
      <c r="N54627" s="19">
        <f>IF(M54627*H54627&lt;0,0,M54627*H54627)</f>
        <v>0</v>
      </c>
      <c r="O54627" s="20">
        <v>0</v>
      </c>
      <c r="P54627" s="21">
        <f t="shared" si="853"/>
        <v>0</v>
      </c>
    </row>
    <row r="54628" spans="1:16" x14ac:dyDescent="0.3">
      <c r="A54628" s="7">
        <v>44470</v>
      </c>
      <c r="B54628" s="8" t="s">
        <v>1644</v>
      </c>
      <c r="C54628" s="8" t="s">
        <v>1583</v>
      </c>
      <c r="D54628" s="8" t="s">
        <v>18</v>
      </c>
      <c r="E54628" s="9" t="s">
        <v>34</v>
      </c>
      <c r="F54628" s="12">
        <v>0</v>
      </c>
      <c r="G54628" s="15">
        <v>0</v>
      </c>
      <c r="H54628" s="12">
        <v>5</v>
      </c>
      <c r="I54628" s="15">
        <v>1011</v>
      </c>
      <c r="J54628" s="8" t="s">
        <v>1612</v>
      </c>
      <c r="K54628" s="8" t="s">
        <v>1613</v>
      </c>
      <c r="L54628" s="8">
        <v>312</v>
      </c>
      <c r="M54628" s="19">
        <v>197.34693548387096</v>
      </c>
      <c r="N54628" s="19">
        <f>IF(M54628*H54628&lt;0,0,M54628*H54628)</f>
        <v>986.73467741935485</v>
      </c>
      <c r="O54628" s="20">
        <v>24.265322580645147</v>
      </c>
      <c r="P54628" s="21">
        <f t="shared" si="853"/>
        <v>8.0147895604643995E-6</v>
      </c>
    </row>
    <row r="54629" spans="1:16" x14ac:dyDescent="0.3">
      <c r="A54629" s="7">
        <v>44470</v>
      </c>
      <c r="B54629" s="8" t="s">
        <v>1644</v>
      </c>
      <c r="C54629" s="8" t="s">
        <v>1583</v>
      </c>
      <c r="D54629" s="8" t="s">
        <v>18</v>
      </c>
      <c r="E54629" s="9" t="s">
        <v>37</v>
      </c>
      <c r="F54629" s="12">
        <v>2</v>
      </c>
      <c r="G54629" s="15">
        <v>519</v>
      </c>
      <c r="H54629" s="12">
        <v>0</v>
      </c>
      <c r="I54629" s="15">
        <v>0</v>
      </c>
      <c r="J54629" s="8" t="s">
        <v>1612</v>
      </c>
      <c r="K54629" s="8" t="s">
        <v>1613</v>
      </c>
      <c r="L54629" s="8">
        <v>312</v>
      </c>
      <c r="M54629" s="19">
        <v>204.77177777777777</v>
      </c>
      <c r="N54629" s="19">
        <f>IF(M54629*H54629&lt;0,0,M54629*H54629)</f>
        <v>0</v>
      </c>
      <c r="O54629" s="20">
        <v>0</v>
      </c>
      <c r="P54629" s="21">
        <f t="shared" si="853"/>
        <v>0</v>
      </c>
    </row>
    <row r="54630" spans="1:16" x14ac:dyDescent="0.3">
      <c r="A54630" s="7">
        <v>44470</v>
      </c>
      <c r="B54630" s="8" t="s">
        <v>1644</v>
      </c>
      <c r="C54630" s="8" t="s">
        <v>1583</v>
      </c>
      <c r="D54630" s="8" t="s">
        <v>18</v>
      </c>
      <c r="E54630" s="9" t="s">
        <v>40</v>
      </c>
      <c r="F54630" s="12">
        <v>4</v>
      </c>
      <c r="G54630" s="15">
        <v>503</v>
      </c>
      <c r="H54630" s="12">
        <v>0</v>
      </c>
      <c r="I54630" s="15">
        <v>0</v>
      </c>
      <c r="J54630" s="8" t="s">
        <v>1612</v>
      </c>
      <c r="K54630" s="8" t="s">
        <v>1613</v>
      </c>
      <c r="L54630" s="8">
        <v>312</v>
      </c>
      <c r="M54630" s="19">
        <v>117.4067222222222</v>
      </c>
      <c r="N54630" s="19">
        <f>IF(M54630*H54630&lt;0,0,M54630*H54630)</f>
        <v>0</v>
      </c>
      <c r="O54630" s="20">
        <v>0</v>
      </c>
      <c r="P54630" s="21">
        <f t="shared" si="853"/>
        <v>0</v>
      </c>
    </row>
    <row r="54631" spans="1:16" x14ac:dyDescent="0.3">
      <c r="A54631" s="7">
        <v>44470</v>
      </c>
      <c r="B54631" s="8" t="s">
        <v>1644</v>
      </c>
      <c r="C54631" s="8" t="s">
        <v>1583</v>
      </c>
      <c r="D54631" s="8" t="s">
        <v>18</v>
      </c>
      <c r="E54631" s="9" t="s">
        <v>43</v>
      </c>
      <c r="F54631" s="12">
        <v>2</v>
      </c>
      <c r="G54631" s="15">
        <v>404</v>
      </c>
      <c r="H54631" s="12">
        <v>0</v>
      </c>
      <c r="I54631" s="15">
        <v>0</v>
      </c>
      <c r="J54631" s="8" t="s">
        <v>1612</v>
      </c>
      <c r="K54631" s="8" t="s">
        <v>1613</v>
      </c>
      <c r="L54631" s="8">
        <v>312</v>
      </c>
      <c r="M54631" s="19">
        <v>154.07525000000001</v>
      </c>
      <c r="N54631" s="19">
        <f>IF(M54631*H54631&lt;0,0,M54631*H54631)</f>
        <v>0</v>
      </c>
      <c r="O54631" s="20">
        <v>0</v>
      </c>
      <c r="P54631" s="21">
        <f t="shared" si="853"/>
        <v>0</v>
      </c>
    </row>
    <row r="54632" spans="1:16" x14ac:dyDescent="0.3">
      <c r="A54632" s="7">
        <v>44470</v>
      </c>
      <c r="B54632" s="8" t="s">
        <v>1644</v>
      </c>
      <c r="C54632" s="8" t="s">
        <v>1583</v>
      </c>
      <c r="D54632" s="8" t="s">
        <v>54</v>
      </c>
      <c r="E54632" s="9" t="s">
        <v>55</v>
      </c>
      <c r="F54632" s="12">
        <v>0</v>
      </c>
      <c r="G54632" s="15">
        <v>34.199999999999989</v>
      </c>
      <c r="H54632" s="12">
        <v>2</v>
      </c>
      <c r="I54632" s="15">
        <v>182</v>
      </c>
      <c r="J54632" s="8" t="s">
        <v>1612</v>
      </c>
      <c r="K54632" s="8" t="s">
        <v>1613</v>
      </c>
      <c r="L54632" s="8">
        <v>124</v>
      </c>
      <c r="M54632" s="19">
        <v>64.924999999999997</v>
      </c>
      <c r="N54632" s="19">
        <f>IF(M54632*H54632&lt;0,0,M54632*H54632)</f>
        <v>129.85</v>
      </c>
      <c r="O54632" s="20">
        <v>52.150000000000006</v>
      </c>
      <c r="P54632" s="21">
        <f t="shared" si="853"/>
        <v>1.7225045090132313E-5</v>
      </c>
    </row>
    <row r="54633" spans="1:16" x14ac:dyDescent="0.3">
      <c r="A54633" s="7">
        <v>44470</v>
      </c>
      <c r="B54633" s="8" t="s">
        <v>1644</v>
      </c>
      <c r="C54633" s="8" t="s">
        <v>1583</v>
      </c>
      <c r="D54633" s="8" t="s">
        <v>54</v>
      </c>
      <c r="E54633" s="9" t="s">
        <v>56</v>
      </c>
      <c r="F54633" s="12">
        <v>1</v>
      </c>
      <c r="G54633" s="15">
        <v>80.8</v>
      </c>
      <c r="H54633" s="12">
        <v>3</v>
      </c>
      <c r="I54633" s="15">
        <v>360.5</v>
      </c>
      <c r="J54633" s="8" t="s">
        <v>1612</v>
      </c>
      <c r="K54633" s="8" t="s">
        <v>1613</v>
      </c>
      <c r="L54633" s="8">
        <v>124</v>
      </c>
      <c r="M54633" s="19">
        <v>130.67480180180181</v>
      </c>
      <c r="N54633" s="19">
        <f>IF(M54633*H54633&lt;0,0,M54633*H54633)</f>
        <v>392.02440540540545</v>
      </c>
      <c r="O54633" s="20">
        <v>0</v>
      </c>
      <c r="P54633" s="21">
        <f t="shared" si="853"/>
        <v>0</v>
      </c>
    </row>
    <row r="54634" spans="1:16" x14ac:dyDescent="0.3">
      <c r="A54634" s="7">
        <v>44470</v>
      </c>
      <c r="B54634" s="8" t="s">
        <v>1644</v>
      </c>
      <c r="C54634" s="8" t="s">
        <v>1583</v>
      </c>
      <c r="D54634" s="8" t="s">
        <v>54</v>
      </c>
      <c r="E54634" s="9" t="s">
        <v>58</v>
      </c>
      <c r="F54634" s="12">
        <v>2</v>
      </c>
      <c r="G54634" s="15">
        <v>495</v>
      </c>
      <c r="H54634" s="12">
        <v>0</v>
      </c>
      <c r="I54634" s="15">
        <v>0</v>
      </c>
      <c r="J54634" s="8" t="s">
        <v>1612</v>
      </c>
      <c r="K54634" s="8" t="s">
        <v>1613</v>
      </c>
      <c r="L54634" s="8">
        <v>124</v>
      </c>
      <c r="M54634" s="19">
        <v>212.66341463414633</v>
      </c>
      <c r="N54634" s="19">
        <f>IF(M54634*H54634&lt;0,0,M54634*H54634)</f>
        <v>0</v>
      </c>
      <c r="O54634" s="20">
        <v>0</v>
      </c>
      <c r="P54634" s="21">
        <f t="shared" si="853"/>
        <v>0</v>
      </c>
    </row>
    <row r="54635" spans="1:16" x14ac:dyDescent="0.3">
      <c r="A54635" s="7">
        <v>44470</v>
      </c>
      <c r="B54635" s="8" t="s">
        <v>1644</v>
      </c>
      <c r="C54635" s="8" t="s">
        <v>1583</v>
      </c>
      <c r="D54635" s="8" t="s">
        <v>54</v>
      </c>
      <c r="E54635" s="9" t="s">
        <v>59</v>
      </c>
      <c r="F54635" s="12">
        <v>3</v>
      </c>
      <c r="G54635" s="15">
        <v>923</v>
      </c>
      <c r="H54635" s="12">
        <v>0</v>
      </c>
      <c r="I54635" s="15">
        <v>0</v>
      </c>
      <c r="J54635" s="8" t="s">
        <v>1612</v>
      </c>
      <c r="K54635" s="8" t="s">
        <v>1613</v>
      </c>
      <c r="L54635" s="8">
        <v>124</v>
      </c>
      <c r="M54635" s="19">
        <v>217.72202941176468</v>
      </c>
      <c r="N54635" s="19">
        <f>IF(M54635*H54635&lt;0,0,M54635*H54635)</f>
        <v>0</v>
      </c>
      <c r="O54635" s="20">
        <v>0</v>
      </c>
      <c r="P54635" s="21">
        <f t="shared" si="853"/>
        <v>0</v>
      </c>
    </row>
    <row r="54636" spans="1:16" x14ac:dyDescent="0.3">
      <c r="A54636" s="7">
        <v>44470</v>
      </c>
      <c r="B54636" s="8" t="s">
        <v>1644</v>
      </c>
      <c r="C54636" s="8" t="s">
        <v>1583</v>
      </c>
      <c r="D54636" s="8" t="s">
        <v>54</v>
      </c>
      <c r="E54636" s="9" t="s">
        <v>60</v>
      </c>
      <c r="F54636" s="12">
        <v>2</v>
      </c>
      <c r="G54636" s="15">
        <v>426</v>
      </c>
      <c r="H54636" s="12">
        <v>0</v>
      </c>
      <c r="I54636" s="15">
        <v>0</v>
      </c>
      <c r="J54636" s="8" t="s">
        <v>1612</v>
      </c>
      <c r="K54636" s="8" t="s">
        <v>1613</v>
      </c>
      <c r="L54636" s="8">
        <v>124</v>
      </c>
      <c r="M54636" s="19">
        <v>256.15570000000002</v>
      </c>
      <c r="N54636" s="19">
        <f>IF(M54636*H54636&lt;0,0,M54636*H54636)</f>
        <v>0</v>
      </c>
      <c r="O54636" s="20">
        <v>0</v>
      </c>
      <c r="P54636" s="21">
        <f t="shared" si="853"/>
        <v>0</v>
      </c>
    </row>
    <row r="54637" spans="1:16" x14ac:dyDescent="0.3">
      <c r="A54637" s="7">
        <v>44470</v>
      </c>
      <c r="B54637" s="8" t="s">
        <v>1644</v>
      </c>
      <c r="C54637" s="8" t="s">
        <v>1583</v>
      </c>
      <c r="D54637" s="8" t="s">
        <v>54</v>
      </c>
      <c r="E54637" s="9" t="s">
        <v>62</v>
      </c>
      <c r="F54637" s="12">
        <v>5</v>
      </c>
      <c r="G54637" s="15">
        <v>825.2</v>
      </c>
      <c r="H54637" s="12">
        <v>-2</v>
      </c>
      <c r="I54637" s="15">
        <v>0</v>
      </c>
      <c r="J54637" s="8" t="s">
        <v>1612</v>
      </c>
      <c r="K54637" s="8" t="s">
        <v>1613</v>
      </c>
      <c r="L54637" s="8">
        <v>124</v>
      </c>
      <c r="M54637" s="19">
        <v>144.69999999999999</v>
      </c>
      <c r="N54637" s="19">
        <f>IF(M54637*H54637&lt;0,0,M54637*H54637)</f>
        <v>0</v>
      </c>
      <c r="O54637" s="20">
        <v>0</v>
      </c>
      <c r="P54637" s="21">
        <f t="shared" si="853"/>
        <v>0</v>
      </c>
    </row>
    <row r="54638" spans="1:16" x14ac:dyDescent="0.3">
      <c r="A54638" s="7">
        <v>44470</v>
      </c>
      <c r="B54638" s="8" t="s">
        <v>1644</v>
      </c>
      <c r="C54638" s="8" t="s">
        <v>1583</v>
      </c>
      <c r="D54638" s="8" t="s">
        <v>54</v>
      </c>
      <c r="E54638" s="9" t="s">
        <v>1457</v>
      </c>
      <c r="F54638" s="12">
        <v>2</v>
      </c>
      <c r="G54638" s="15">
        <v>343.20000000000005</v>
      </c>
      <c r="H54638" s="12">
        <v>2</v>
      </c>
      <c r="I54638" s="15">
        <v>172</v>
      </c>
      <c r="J54638" s="8" t="s">
        <v>1612</v>
      </c>
      <c r="K54638" s="8" t="s">
        <v>1613</v>
      </c>
      <c r="L54638" s="8">
        <v>124</v>
      </c>
      <c r="M54638" s="19">
        <v>172.73199999999997</v>
      </c>
      <c r="N54638" s="19">
        <f>IF(M54638*H54638&lt;0,0,M54638*H54638)</f>
        <v>345.46399999999994</v>
      </c>
      <c r="O54638" s="20">
        <v>0</v>
      </c>
      <c r="P54638" s="21">
        <f t="shared" si="853"/>
        <v>0</v>
      </c>
    </row>
    <row r="54639" spans="1:16" x14ac:dyDescent="0.3">
      <c r="A54639" s="7">
        <v>44470</v>
      </c>
      <c r="B54639" s="8" t="s">
        <v>1644</v>
      </c>
      <c r="C54639" s="8" t="s">
        <v>1583</v>
      </c>
      <c r="D54639" s="8" t="s">
        <v>54</v>
      </c>
      <c r="E54639" s="9" t="s">
        <v>63</v>
      </c>
      <c r="F54639" s="12">
        <v>2</v>
      </c>
      <c r="G54639" s="15">
        <v>623.20000000000005</v>
      </c>
      <c r="H54639" s="12">
        <v>0</v>
      </c>
      <c r="I54639" s="15">
        <v>0</v>
      </c>
      <c r="J54639" s="8" t="s">
        <v>1612</v>
      </c>
      <c r="K54639" s="8" t="s">
        <v>1613</v>
      </c>
      <c r="L54639" s="8">
        <v>124</v>
      </c>
      <c r="M54639" s="19">
        <v>193.31200000000001</v>
      </c>
      <c r="N54639" s="19">
        <f>IF(M54639*H54639&lt;0,0,M54639*H54639)</f>
        <v>0</v>
      </c>
      <c r="O54639" s="20">
        <v>0</v>
      </c>
      <c r="P54639" s="21">
        <f t="shared" si="853"/>
        <v>0</v>
      </c>
    </row>
    <row r="54640" spans="1:16" x14ac:dyDescent="0.3">
      <c r="A54640" s="7">
        <v>44470</v>
      </c>
      <c r="B54640" s="8" t="s">
        <v>1644</v>
      </c>
      <c r="C54640" s="8" t="s">
        <v>1583</v>
      </c>
      <c r="D54640" s="8" t="s">
        <v>54</v>
      </c>
      <c r="E54640" s="9" t="s">
        <v>64</v>
      </c>
      <c r="F54640" s="12">
        <v>2</v>
      </c>
      <c r="G54640" s="15">
        <v>0</v>
      </c>
      <c r="H54640" s="12">
        <v>0</v>
      </c>
      <c r="I54640" s="15">
        <v>0</v>
      </c>
      <c r="J54640" s="8" t="s">
        <v>1612</v>
      </c>
      <c r="K54640" s="8" t="s">
        <v>1613</v>
      </c>
      <c r="L54640" s="8">
        <v>124</v>
      </c>
      <c r="M54640" s="19">
        <v>190.10599999999997</v>
      </c>
      <c r="N54640" s="19">
        <f>IF(M54640*H54640&lt;0,0,M54640*H54640)</f>
        <v>0</v>
      </c>
      <c r="O54640" s="20">
        <v>0</v>
      </c>
      <c r="P54640" s="21">
        <f t="shared" si="853"/>
        <v>0</v>
      </c>
    </row>
    <row r="54641" spans="1:16" x14ac:dyDescent="0.3">
      <c r="A54641" s="7">
        <v>44470</v>
      </c>
      <c r="B54641" s="8" t="s">
        <v>1644</v>
      </c>
      <c r="C54641" s="8" t="s">
        <v>1583</v>
      </c>
      <c r="D54641" s="8" t="s">
        <v>54</v>
      </c>
      <c r="E54641" s="9" t="s">
        <v>986</v>
      </c>
      <c r="F54641" s="12">
        <v>1</v>
      </c>
      <c r="G54641" s="15">
        <v>269.60000000000002</v>
      </c>
      <c r="H54641" s="12">
        <v>2</v>
      </c>
      <c r="I54641" s="15">
        <v>448</v>
      </c>
      <c r="J54641" s="8" t="s">
        <v>1612</v>
      </c>
      <c r="K54641" s="8" t="s">
        <v>1613</v>
      </c>
      <c r="L54641" s="8">
        <v>124</v>
      </c>
      <c r="M54641" s="19">
        <v>199.34599999999998</v>
      </c>
      <c r="N54641" s="19">
        <f>IF(M54641*H54641&lt;0,0,M54641*H54641)</f>
        <v>398.69199999999995</v>
      </c>
      <c r="O54641" s="20">
        <v>49.30800000000005</v>
      </c>
      <c r="P54641" s="21">
        <f t="shared" si="853"/>
        <v>1.6286337934884848E-5</v>
      </c>
    </row>
    <row r="54642" spans="1:16" x14ac:dyDescent="0.3">
      <c r="A54642" s="7">
        <v>44470</v>
      </c>
      <c r="B54642" s="8" t="s">
        <v>1644</v>
      </c>
      <c r="C54642" s="8" t="s">
        <v>1583</v>
      </c>
      <c r="D54642" s="8" t="s">
        <v>54</v>
      </c>
      <c r="E54642" s="9" t="s">
        <v>65</v>
      </c>
      <c r="F54642" s="12">
        <v>7</v>
      </c>
      <c r="G54642" s="15">
        <v>697</v>
      </c>
      <c r="H54642" s="12">
        <v>7</v>
      </c>
      <c r="I54642" s="15">
        <v>1088.5</v>
      </c>
      <c r="J54642" s="8" t="s">
        <v>1612</v>
      </c>
      <c r="K54642" s="8" t="s">
        <v>1613</v>
      </c>
      <c r="L54642" s="8">
        <v>124</v>
      </c>
      <c r="M54642" s="19">
        <v>145.83423655913975</v>
      </c>
      <c r="N54642" s="19">
        <f>IF(M54642*H54642&lt;0,0,M54642*H54642)</f>
        <v>1020.8396559139783</v>
      </c>
      <c r="O54642" s="20">
        <v>67.660344086021723</v>
      </c>
      <c r="P54642" s="21">
        <f t="shared" si="853"/>
        <v>2.2348082026761099E-5</v>
      </c>
    </row>
    <row r="54643" spans="1:16" x14ac:dyDescent="0.3">
      <c r="A54643" s="7">
        <v>44470</v>
      </c>
      <c r="B54643" s="8" t="s">
        <v>1644</v>
      </c>
      <c r="C54643" s="8" t="s">
        <v>1583</v>
      </c>
      <c r="D54643" s="8" t="s">
        <v>54</v>
      </c>
      <c r="E54643" s="9" t="s">
        <v>67</v>
      </c>
      <c r="F54643" s="12">
        <v>2</v>
      </c>
      <c r="G54643" s="15">
        <v>250.8</v>
      </c>
      <c r="H54643" s="12">
        <v>9</v>
      </c>
      <c r="I54643" s="15">
        <v>1129.5</v>
      </c>
      <c r="J54643" s="8" t="s">
        <v>1612</v>
      </c>
      <c r="K54643" s="8" t="s">
        <v>1613</v>
      </c>
      <c r="L54643" s="8">
        <v>124</v>
      </c>
      <c r="M54643" s="19">
        <v>120.78181818181817</v>
      </c>
      <c r="N54643" s="19">
        <f>IF(M54643*H54643&lt;0,0,M54643*H54643)</f>
        <v>1087.0363636363636</v>
      </c>
      <c r="O54643" s="20">
        <v>42.463636363636397</v>
      </c>
      <c r="P54643" s="21">
        <f t="shared" si="853"/>
        <v>1.4025657738343605E-5</v>
      </c>
    </row>
    <row r="54644" spans="1:16" x14ac:dyDescent="0.3">
      <c r="A54644" s="7">
        <v>44470</v>
      </c>
      <c r="B54644" s="8" t="s">
        <v>1644</v>
      </c>
      <c r="C54644" s="8" t="s">
        <v>1583</v>
      </c>
      <c r="D54644" s="8" t="s">
        <v>68</v>
      </c>
      <c r="E54644" s="9" t="s">
        <v>71</v>
      </c>
      <c r="F54644" s="12">
        <v>5</v>
      </c>
      <c r="G54644" s="15">
        <v>326</v>
      </c>
      <c r="H54644" s="12">
        <v>2</v>
      </c>
      <c r="I54644" s="15">
        <v>131.13999999999999</v>
      </c>
      <c r="J54644" s="8" t="s">
        <v>1612</v>
      </c>
      <c r="K54644" s="8" t="s">
        <v>1613</v>
      </c>
      <c r="L54644" s="8">
        <v>134</v>
      </c>
      <c r="M54644" s="19">
        <v>88.104925373134321</v>
      </c>
      <c r="N54644" s="19">
        <f>IF(M54644*H54644&lt;0,0,M54644*H54644)</f>
        <v>176.20985074626864</v>
      </c>
      <c r="O54644" s="20">
        <v>0</v>
      </c>
      <c r="P54644" s="21">
        <f t="shared" si="853"/>
        <v>0</v>
      </c>
    </row>
    <row r="54645" spans="1:16" x14ac:dyDescent="0.3">
      <c r="A54645" s="7">
        <v>44470</v>
      </c>
      <c r="B54645" s="8" t="s">
        <v>1644</v>
      </c>
      <c r="C54645" s="8" t="s">
        <v>1583</v>
      </c>
      <c r="D54645" s="8" t="s">
        <v>68</v>
      </c>
      <c r="E54645" s="9" t="s">
        <v>72</v>
      </c>
      <c r="F54645" s="12">
        <v>1</v>
      </c>
      <c r="G54645" s="15">
        <v>82.666666666666671</v>
      </c>
      <c r="H54645" s="12">
        <v>6</v>
      </c>
      <c r="I54645" s="15">
        <v>633.14</v>
      </c>
      <c r="J54645" s="8" t="s">
        <v>1612</v>
      </c>
      <c r="K54645" s="8" t="s">
        <v>1613</v>
      </c>
      <c r="L54645" s="8">
        <v>134</v>
      </c>
      <c r="M54645" s="19">
        <v>79.604538461538453</v>
      </c>
      <c r="N54645" s="19">
        <f>IF(M54645*H54645&lt;0,0,M54645*H54645)</f>
        <v>477.62723076923072</v>
      </c>
      <c r="O54645" s="20">
        <v>155.51276923076927</v>
      </c>
      <c r="P54645" s="21">
        <f t="shared" si="853"/>
        <v>5.1365569742882864E-5</v>
      </c>
    </row>
    <row r="54646" spans="1:16" x14ac:dyDescent="0.3">
      <c r="A54646" s="7">
        <v>44470</v>
      </c>
      <c r="B54646" s="8" t="s">
        <v>1644</v>
      </c>
      <c r="C54646" s="8" t="s">
        <v>1583</v>
      </c>
      <c r="D54646" s="8" t="s">
        <v>68</v>
      </c>
      <c r="E54646" s="9" t="s">
        <v>73</v>
      </c>
      <c r="F54646" s="12">
        <v>2</v>
      </c>
      <c r="G54646" s="15">
        <v>137.6</v>
      </c>
      <c r="H54646" s="12">
        <v>2</v>
      </c>
      <c r="I54646" s="15">
        <v>171.98</v>
      </c>
      <c r="J54646" s="8" t="s">
        <v>1612</v>
      </c>
      <c r="K54646" s="8" t="s">
        <v>1613</v>
      </c>
      <c r="L54646" s="8">
        <v>134</v>
      </c>
      <c r="M54646" s="19">
        <v>60.649188679245285</v>
      </c>
      <c r="N54646" s="19">
        <f>IF(M54646*H54646&lt;0,0,M54646*H54646)</f>
        <v>121.29837735849057</v>
      </c>
      <c r="O54646" s="20">
        <v>50.681622641509421</v>
      </c>
      <c r="P54646" s="21">
        <f t="shared" si="853"/>
        <v>1.6740042861765493E-5</v>
      </c>
    </row>
    <row r="54647" spans="1:16" x14ac:dyDescent="0.3">
      <c r="A54647" s="7">
        <v>44470</v>
      </c>
      <c r="B54647" s="8" t="s">
        <v>1644</v>
      </c>
      <c r="C54647" s="8" t="s">
        <v>1583</v>
      </c>
      <c r="D54647" s="8" t="s">
        <v>68</v>
      </c>
      <c r="E54647" s="9" t="s">
        <v>74</v>
      </c>
      <c r="F54647" s="12">
        <v>0</v>
      </c>
      <c r="G54647" s="15">
        <v>0</v>
      </c>
      <c r="H54647" s="12">
        <v>10</v>
      </c>
      <c r="I54647" s="15">
        <v>723.31999999999994</v>
      </c>
      <c r="J54647" s="8" t="s">
        <v>1612</v>
      </c>
      <c r="K54647" s="8" t="s">
        <v>1613</v>
      </c>
      <c r="L54647" s="8">
        <v>134</v>
      </c>
      <c r="M54647" s="19">
        <v>47.595799999999997</v>
      </c>
      <c r="N54647" s="19">
        <f>IF(M54647*H54647&lt;0,0,M54647*H54647)</f>
        <v>475.95799999999997</v>
      </c>
      <c r="O54647" s="20">
        <v>247.36199999999997</v>
      </c>
      <c r="P54647" s="21">
        <f t="shared" si="853"/>
        <v>8.1703194699622405E-5</v>
      </c>
    </row>
    <row r="54648" spans="1:16" x14ac:dyDescent="0.3">
      <c r="A54648" s="7">
        <v>44470</v>
      </c>
      <c r="B54648" s="8" t="s">
        <v>1644</v>
      </c>
      <c r="C54648" s="8" t="s">
        <v>1583</v>
      </c>
      <c r="D54648" s="8" t="s">
        <v>68</v>
      </c>
      <c r="E54648" s="9" t="s">
        <v>75</v>
      </c>
      <c r="F54648" s="12">
        <v>2</v>
      </c>
      <c r="G54648" s="15">
        <v>185.6</v>
      </c>
      <c r="H54648" s="12">
        <v>7</v>
      </c>
      <c r="I54648" s="15">
        <v>654.25</v>
      </c>
      <c r="J54648" s="8" t="s">
        <v>1612</v>
      </c>
      <c r="K54648" s="8" t="s">
        <v>1613</v>
      </c>
      <c r="L54648" s="8">
        <v>134</v>
      </c>
      <c r="M54648" s="19">
        <v>102.37037735849057</v>
      </c>
      <c r="N54648" s="19">
        <f>IF(M54648*H54648&lt;0,0,M54648*H54648)</f>
        <v>716.59264150943397</v>
      </c>
      <c r="O54648" s="20">
        <v>0</v>
      </c>
      <c r="P54648" s="21">
        <f t="shared" si="853"/>
        <v>0</v>
      </c>
    </row>
    <row r="54649" spans="1:16" x14ac:dyDescent="0.3">
      <c r="A54649" s="7">
        <v>44470</v>
      </c>
      <c r="B54649" s="8" t="s">
        <v>1644</v>
      </c>
      <c r="C54649" s="8" t="s">
        <v>1583</v>
      </c>
      <c r="D54649" s="8" t="s">
        <v>93</v>
      </c>
      <c r="E54649" s="9" t="s">
        <v>95</v>
      </c>
      <c r="F54649" s="12">
        <v>1</v>
      </c>
      <c r="G54649" s="15">
        <v>290</v>
      </c>
      <c r="H54649" s="12">
        <v>0</v>
      </c>
      <c r="I54649" s="15">
        <v>0</v>
      </c>
      <c r="J54649" s="8" t="s">
        <v>1612</v>
      </c>
      <c r="K54649" s="8" t="s">
        <v>1613</v>
      </c>
      <c r="L54649" s="8">
        <v>101</v>
      </c>
      <c r="M54649" s="19">
        <v>108.621</v>
      </c>
      <c r="N54649" s="19">
        <f>IF(M54649*H54649&lt;0,0,M54649*H54649)</f>
        <v>0</v>
      </c>
      <c r="O54649" s="20">
        <v>0</v>
      </c>
      <c r="P54649" s="21">
        <f t="shared" si="853"/>
        <v>0</v>
      </c>
    </row>
    <row r="54650" spans="1:16" x14ac:dyDescent="0.3">
      <c r="A54650" s="7">
        <v>44470</v>
      </c>
      <c r="B54650" s="8" t="s">
        <v>1644</v>
      </c>
      <c r="C54650" s="8" t="s">
        <v>1583</v>
      </c>
      <c r="D54650" s="8" t="s">
        <v>93</v>
      </c>
      <c r="E54650" s="9" t="s">
        <v>96</v>
      </c>
      <c r="F54650" s="12">
        <v>1</v>
      </c>
      <c r="G54650" s="15">
        <v>236.2</v>
      </c>
      <c r="H54650" s="12">
        <v>2</v>
      </c>
      <c r="I54650" s="15">
        <v>296.02</v>
      </c>
      <c r="J54650" s="8" t="s">
        <v>1612</v>
      </c>
      <c r="K54650" s="8" t="s">
        <v>1613</v>
      </c>
      <c r="L54650" s="8">
        <v>101</v>
      </c>
      <c r="M54650" s="19">
        <v>147.41475</v>
      </c>
      <c r="N54650" s="19">
        <f>IF(M54650*H54650&lt;0,0,M54650*H54650)</f>
        <v>294.8295</v>
      </c>
      <c r="O54650" s="20">
        <v>1.1904999999999859</v>
      </c>
      <c r="P54650" s="21">
        <f t="shared" si="853"/>
        <v>3.9321986921960258E-7</v>
      </c>
    </row>
    <row r="54651" spans="1:16" x14ac:dyDescent="0.3">
      <c r="A54651" s="7">
        <v>44470</v>
      </c>
      <c r="B54651" s="8" t="s">
        <v>1644</v>
      </c>
      <c r="C54651" s="8" t="s">
        <v>1583</v>
      </c>
      <c r="D54651" s="8" t="s">
        <v>93</v>
      </c>
      <c r="E54651" s="9" t="s">
        <v>97</v>
      </c>
      <c r="F54651" s="12">
        <v>1</v>
      </c>
      <c r="G54651" s="15">
        <v>101</v>
      </c>
      <c r="H54651" s="12">
        <v>0</v>
      </c>
      <c r="I54651" s="15">
        <v>0</v>
      </c>
      <c r="J54651" s="8" t="s">
        <v>1612</v>
      </c>
      <c r="K54651" s="8" t="s">
        <v>1613</v>
      </c>
      <c r="L54651" s="8">
        <v>101</v>
      </c>
      <c r="M54651" s="19">
        <v>96.462333333333319</v>
      </c>
      <c r="N54651" s="19">
        <f>IF(M54651*H54651&lt;0,0,M54651*H54651)</f>
        <v>0</v>
      </c>
      <c r="O54651" s="20">
        <v>0</v>
      </c>
      <c r="P54651" s="21">
        <f t="shared" si="853"/>
        <v>0</v>
      </c>
    </row>
    <row r="54652" spans="1:16" x14ac:dyDescent="0.3">
      <c r="A54652" s="7">
        <v>44470</v>
      </c>
      <c r="B54652" s="8" t="s">
        <v>1644</v>
      </c>
      <c r="C54652" s="8" t="s">
        <v>1583</v>
      </c>
      <c r="D54652" s="8" t="s">
        <v>93</v>
      </c>
      <c r="E54652" s="9" t="s">
        <v>1406</v>
      </c>
      <c r="F54652" s="12">
        <v>1</v>
      </c>
      <c r="G54652" s="15">
        <v>89.6</v>
      </c>
      <c r="H54652" s="12">
        <v>10</v>
      </c>
      <c r="I54652" s="15">
        <v>1176.6300000000001</v>
      </c>
      <c r="J54652" s="8" t="s">
        <v>1612</v>
      </c>
      <c r="K54652" s="8" t="s">
        <v>1613</v>
      </c>
      <c r="L54652" s="8">
        <v>101</v>
      </c>
      <c r="M54652" s="19">
        <v>170.21591176470585</v>
      </c>
      <c r="N54652" s="19">
        <f>IF(M54652*H54652&lt;0,0,M54652*H54652)</f>
        <v>1702.1591176470586</v>
      </c>
      <c r="O54652" s="20">
        <v>0</v>
      </c>
      <c r="P54652" s="21">
        <f t="shared" si="853"/>
        <v>0</v>
      </c>
    </row>
    <row r="54653" spans="1:16" x14ac:dyDescent="0.3">
      <c r="A54653" s="7">
        <v>44470</v>
      </c>
      <c r="B54653" s="8" t="s">
        <v>1644</v>
      </c>
      <c r="C54653" s="8" t="s">
        <v>1583</v>
      </c>
      <c r="D54653" s="8" t="s">
        <v>93</v>
      </c>
      <c r="E54653" s="9" t="s">
        <v>98</v>
      </c>
      <c r="F54653" s="12">
        <v>0</v>
      </c>
      <c r="G54653" s="15">
        <v>0</v>
      </c>
      <c r="H54653" s="12">
        <v>4</v>
      </c>
      <c r="I54653" s="15">
        <v>295.44</v>
      </c>
      <c r="J54653" s="8" t="s">
        <v>1612</v>
      </c>
      <c r="K54653" s="8" t="s">
        <v>1613</v>
      </c>
      <c r="L54653" s="8">
        <v>101</v>
      </c>
      <c r="M54653" s="19">
        <v>69.899701492537332</v>
      </c>
      <c r="N54653" s="19">
        <f>IF(M54653*H54653&lt;0,0,M54653*H54653)</f>
        <v>279.59880597014933</v>
      </c>
      <c r="O54653" s="20">
        <v>15.841194029850669</v>
      </c>
      <c r="P54653" s="21">
        <f t="shared" si="853"/>
        <v>5.23231603922747E-6</v>
      </c>
    </row>
    <row r="54654" spans="1:16" x14ac:dyDescent="0.3">
      <c r="A54654" s="7">
        <v>44470</v>
      </c>
      <c r="B54654" s="8" t="s">
        <v>1644</v>
      </c>
      <c r="C54654" s="8" t="s">
        <v>1583</v>
      </c>
      <c r="D54654" s="8" t="s">
        <v>93</v>
      </c>
      <c r="E54654" s="9" t="s">
        <v>100</v>
      </c>
      <c r="F54654" s="12">
        <v>1</v>
      </c>
      <c r="G54654" s="15">
        <v>78.400000000000006</v>
      </c>
      <c r="H54654" s="12">
        <v>4</v>
      </c>
      <c r="I54654" s="15">
        <v>385.9</v>
      </c>
      <c r="J54654" s="8" t="s">
        <v>1612</v>
      </c>
      <c r="K54654" s="8" t="s">
        <v>1613</v>
      </c>
      <c r="L54654" s="8">
        <v>101</v>
      </c>
      <c r="M54654" s="19">
        <v>71.500333333333302</v>
      </c>
      <c r="N54654" s="19">
        <f>IF(M54654*H54654&lt;0,0,M54654*H54654)</f>
        <v>286.00133333333321</v>
      </c>
      <c r="O54654" s="20">
        <v>99.89866666666677</v>
      </c>
      <c r="P54654" s="21">
        <f t="shared" si="853"/>
        <v>3.2996338212414821E-5</v>
      </c>
    </row>
    <row r="54655" spans="1:16" x14ac:dyDescent="0.3">
      <c r="A54655" s="7">
        <v>44470</v>
      </c>
      <c r="B54655" s="8" t="s">
        <v>1644</v>
      </c>
      <c r="C54655" s="8" t="s">
        <v>1583</v>
      </c>
      <c r="D54655" s="8" t="s">
        <v>93</v>
      </c>
      <c r="E54655" s="9" t="s">
        <v>710</v>
      </c>
      <c r="F54655" s="12">
        <v>2</v>
      </c>
      <c r="G54655" s="15">
        <v>200</v>
      </c>
      <c r="H54655" s="12">
        <v>6</v>
      </c>
      <c r="I54655" s="15">
        <v>517.75</v>
      </c>
      <c r="J54655" s="8" t="s">
        <v>1612</v>
      </c>
      <c r="K54655" s="8" t="s">
        <v>1613</v>
      </c>
      <c r="L54655" s="8">
        <v>101</v>
      </c>
      <c r="M54655" s="19">
        <v>88.518037735849063</v>
      </c>
      <c r="N54655" s="19">
        <f>IF(M54655*H54655&lt;0,0,M54655*H54655)</f>
        <v>531.10822641509435</v>
      </c>
      <c r="O54655" s="20">
        <v>0</v>
      </c>
      <c r="P54655" s="21">
        <f t="shared" si="853"/>
        <v>0</v>
      </c>
    </row>
    <row r="54656" spans="1:16" x14ac:dyDescent="0.3">
      <c r="A54656" s="7">
        <v>44470</v>
      </c>
      <c r="B54656" s="8" t="s">
        <v>1644</v>
      </c>
      <c r="C54656" s="8" t="s">
        <v>1583</v>
      </c>
      <c r="D54656" s="8" t="s">
        <v>6</v>
      </c>
      <c r="E54656" s="9" t="s">
        <v>102</v>
      </c>
      <c r="F54656" s="12">
        <v>1</v>
      </c>
      <c r="G54656" s="15">
        <v>82</v>
      </c>
      <c r="H54656" s="12">
        <v>1</v>
      </c>
      <c r="I54656" s="15">
        <v>81.540000000000006</v>
      </c>
      <c r="J54656" s="8" t="s">
        <v>1612</v>
      </c>
      <c r="K54656" s="8" t="s">
        <v>1613</v>
      </c>
      <c r="L54656" s="8">
        <v>215</v>
      </c>
      <c r="M54656" s="19">
        <v>77.060666666666663</v>
      </c>
      <c r="N54656" s="19">
        <f>IF(M54656*H54656&lt;0,0,M54656*H54656)</f>
        <v>77.060666666666663</v>
      </c>
      <c r="O54656" s="20">
        <v>4.4793333333333436</v>
      </c>
      <c r="P54656" s="21">
        <f t="shared" si="853"/>
        <v>1.4795152184160981E-6</v>
      </c>
    </row>
    <row r="54657" spans="1:16" x14ac:dyDescent="0.3">
      <c r="A54657" s="7">
        <v>44470</v>
      </c>
      <c r="B54657" s="8" t="s">
        <v>1644</v>
      </c>
      <c r="C54657" s="8" t="s">
        <v>1583</v>
      </c>
      <c r="D54657" s="8" t="s">
        <v>6</v>
      </c>
      <c r="E54657" s="9" t="s">
        <v>103</v>
      </c>
      <c r="F54657" s="12">
        <v>15</v>
      </c>
      <c r="G54657" s="15">
        <v>1194.8</v>
      </c>
      <c r="H54657" s="12">
        <v>6</v>
      </c>
      <c r="I54657" s="15">
        <v>508.2</v>
      </c>
      <c r="J54657" s="8" t="s">
        <v>1612</v>
      </c>
      <c r="K54657" s="8" t="s">
        <v>1613</v>
      </c>
      <c r="L54657" s="8">
        <v>215</v>
      </c>
      <c r="M54657" s="19">
        <v>75.993346153846161</v>
      </c>
      <c r="N54657" s="19">
        <f>IF(M54657*H54657&lt;0,0,M54657*H54657)</f>
        <v>455.96007692307694</v>
      </c>
      <c r="O54657" s="20">
        <v>52.239923076923048</v>
      </c>
      <c r="P54657" s="21">
        <f t="shared" si="853"/>
        <v>1.7254746510163816E-5</v>
      </c>
    </row>
    <row r="54658" spans="1:16" x14ac:dyDescent="0.3">
      <c r="A54658" s="7">
        <v>44470</v>
      </c>
      <c r="B54658" s="8" t="s">
        <v>1644</v>
      </c>
      <c r="C54658" s="8" t="s">
        <v>1583</v>
      </c>
      <c r="D54658" s="8" t="s">
        <v>6</v>
      </c>
      <c r="E54658" s="9" t="s">
        <v>104</v>
      </c>
      <c r="F54658" s="12">
        <v>4</v>
      </c>
      <c r="G54658" s="15">
        <v>325.2</v>
      </c>
      <c r="H54658" s="12">
        <v>5</v>
      </c>
      <c r="I54658" s="15">
        <v>402.28</v>
      </c>
      <c r="J54658" s="8" t="s">
        <v>1612</v>
      </c>
      <c r="K54658" s="8" t="s">
        <v>1613</v>
      </c>
      <c r="L54658" s="8">
        <v>215</v>
      </c>
      <c r="M54658" s="19">
        <v>71.981857142857152</v>
      </c>
      <c r="N54658" s="19">
        <f>IF(M54658*H54658&lt;0,0,M54658*H54658)</f>
        <v>359.90928571428577</v>
      </c>
      <c r="O54658" s="20">
        <v>42.3707142857142</v>
      </c>
      <c r="P54658" s="21">
        <f t="shared" si="853"/>
        <v>1.399496575402762E-5</v>
      </c>
    </row>
    <row r="54659" spans="1:16" x14ac:dyDescent="0.3">
      <c r="A54659" s="7">
        <v>44470</v>
      </c>
      <c r="B54659" s="8" t="s">
        <v>1644</v>
      </c>
      <c r="C54659" s="8" t="s">
        <v>1583</v>
      </c>
      <c r="D54659" s="8" t="s">
        <v>6</v>
      </c>
      <c r="E54659" s="9" t="s">
        <v>105</v>
      </c>
      <c r="F54659" s="12">
        <v>1</v>
      </c>
      <c r="G54659" s="15">
        <v>87.800000000000011</v>
      </c>
      <c r="H54659" s="12">
        <v>5</v>
      </c>
      <c r="I54659" s="15">
        <v>543.83999999999992</v>
      </c>
      <c r="J54659" s="8" t="s">
        <v>1612</v>
      </c>
      <c r="K54659" s="8" t="s">
        <v>1613</v>
      </c>
      <c r="L54659" s="8">
        <v>215</v>
      </c>
      <c r="M54659" s="19">
        <v>90.764333333333326</v>
      </c>
      <c r="N54659" s="19">
        <f>IF(M54659*H54659&lt;0,0,M54659*H54659)</f>
        <v>453.8216666666666</v>
      </c>
      <c r="O54659" s="20">
        <v>90.018333333333317</v>
      </c>
      <c r="P54659" s="21">
        <f t="shared" ref="P54659:P54722" si="854">O54659/SUM($O$2:$O$59226)</f>
        <v>2.9732883041327457E-5</v>
      </c>
    </row>
    <row r="54660" spans="1:16" x14ac:dyDescent="0.3">
      <c r="A54660" s="7">
        <v>44470</v>
      </c>
      <c r="B54660" s="8" t="s">
        <v>1644</v>
      </c>
      <c r="C54660" s="8" t="s">
        <v>1583</v>
      </c>
      <c r="D54660" s="8" t="s">
        <v>6</v>
      </c>
      <c r="E54660" s="9" t="s">
        <v>106</v>
      </c>
      <c r="F54660" s="12">
        <v>3</v>
      </c>
      <c r="G54660" s="15">
        <v>218.6</v>
      </c>
      <c r="H54660" s="12">
        <v>2</v>
      </c>
      <c r="I54660" s="15">
        <v>189.7</v>
      </c>
      <c r="J54660" s="8" t="s">
        <v>1612</v>
      </c>
      <c r="K54660" s="8" t="s">
        <v>1613</v>
      </c>
      <c r="L54660" s="8">
        <v>215</v>
      </c>
      <c r="M54660" s="19">
        <v>67.839333333333329</v>
      </c>
      <c r="N54660" s="19">
        <f>IF(M54660*H54660&lt;0,0,M54660*H54660)</f>
        <v>135.67866666666666</v>
      </c>
      <c r="O54660" s="20">
        <v>54.021333333333331</v>
      </c>
      <c r="P54660" s="21">
        <f t="shared" si="854"/>
        <v>1.7843142904999698E-5</v>
      </c>
    </row>
    <row r="54661" spans="1:16" x14ac:dyDescent="0.3">
      <c r="A54661" s="7">
        <v>44470</v>
      </c>
      <c r="B54661" s="8" t="s">
        <v>1644</v>
      </c>
      <c r="C54661" s="8" t="s">
        <v>1583</v>
      </c>
      <c r="D54661" s="8" t="s">
        <v>6</v>
      </c>
      <c r="E54661" s="9" t="s">
        <v>111</v>
      </c>
      <c r="F54661" s="12">
        <v>3</v>
      </c>
      <c r="G54661" s="15">
        <v>468.8</v>
      </c>
      <c r="H54661" s="12">
        <v>4</v>
      </c>
      <c r="I54661" s="15">
        <v>403.64</v>
      </c>
      <c r="J54661" s="8" t="s">
        <v>1612</v>
      </c>
      <c r="K54661" s="8" t="s">
        <v>1613</v>
      </c>
      <c r="L54661" s="8">
        <v>215</v>
      </c>
      <c r="M54661" s="19">
        <v>115.83276119402986</v>
      </c>
      <c r="N54661" s="19">
        <f>IF(M54661*H54661&lt;0,0,M54661*H54661)</f>
        <v>463.33104477611943</v>
      </c>
      <c r="O54661" s="20">
        <v>0</v>
      </c>
      <c r="P54661" s="21">
        <f t="shared" si="854"/>
        <v>0</v>
      </c>
    </row>
    <row r="54662" spans="1:16" x14ac:dyDescent="0.3">
      <c r="A54662" s="7">
        <v>44470</v>
      </c>
      <c r="B54662" s="8" t="s">
        <v>1644</v>
      </c>
      <c r="C54662" s="8" t="s">
        <v>1583</v>
      </c>
      <c r="D54662" s="8" t="s">
        <v>113</v>
      </c>
      <c r="E54662" s="9" t="s">
        <v>115</v>
      </c>
      <c r="F54662" s="12">
        <v>0</v>
      </c>
      <c r="G54662" s="15">
        <v>0</v>
      </c>
      <c r="H54662" s="12">
        <v>6</v>
      </c>
      <c r="I54662" s="15">
        <v>359.55</v>
      </c>
      <c r="J54662" s="8" t="s">
        <v>1612</v>
      </c>
      <c r="K54662" s="8" t="s">
        <v>1613</v>
      </c>
      <c r="L54662" s="8">
        <v>197</v>
      </c>
      <c r="M54662" s="19">
        <v>61.389674418604656</v>
      </c>
      <c r="N54662" s="19">
        <f>IF(M54662*H54662&lt;0,0,M54662*H54662)</f>
        <v>368.33804651162791</v>
      </c>
      <c r="O54662" s="20">
        <v>0</v>
      </c>
      <c r="P54662" s="21">
        <f t="shared" si="854"/>
        <v>0</v>
      </c>
    </row>
    <row r="54663" spans="1:16" x14ac:dyDescent="0.3">
      <c r="A54663" s="7">
        <v>44470</v>
      </c>
      <c r="B54663" s="8" t="s">
        <v>1644</v>
      </c>
      <c r="C54663" s="8" t="s">
        <v>1583</v>
      </c>
      <c r="D54663" s="8" t="s">
        <v>113</v>
      </c>
      <c r="E54663" s="9" t="s">
        <v>116</v>
      </c>
      <c r="F54663" s="12">
        <v>2</v>
      </c>
      <c r="G54663" s="15">
        <v>167</v>
      </c>
      <c r="H54663" s="12">
        <v>5</v>
      </c>
      <c r="I54663" s="15">
        <v>281.37</v>
      </c>
      <c r="J54663" s="8" t="s">
        <v>1612</v>
      </c>
      <c r="K54663" s="8" t="s">
        <v>1613</v>
      </c>
      <c r="L54663" s="8">
        <v>197</v>
      </c>
      <c r="M54663" s="19">
        <v>67.650258064516123</v>
      </c>
      <c r="N54663" s="19">
        <f>IF(M54663*H54663&lt;0,0,M54663*H54663)</f>
        <v>338.25129032258064</v>
      </c>
      <c r="O54663" s="20">
        <v>0</v>
      </c>
      <c r="P54663" s="21">
        <f t="shared" si="854"/>
        <v>0</v>
      </c>
    </row>
    <row r="54664" spans="1:16" x14ac:dyDescent="0.3">
      <c r="A54664" s="7">
        <v>44470</v>
      </c>
      <c r="B54664" s="8" t="s">
        <v>1644</v>
      </c>
      <c r="C54664" s="8" t="s">
        <v>1583</v>
      </c>
      <c r="D54664" s="8" t="s">
        <v>113</v>
      </c>
      <c r="E54664" s="9" t="s">
        <v>121</v>
      </c>
      <c r="F54664" s="12">
        <v>2</v>
      </c>
      <c r="G54664" s="15">
        <v>110.19999999999999</v>
      </c>
      <c r="H54664" s="12">
        <v>12</v>
      </c>
      <c r="I54664" s="15">
        <v>609.42000000000007</v>
      </c>
      <c r="J54664" s="8" t="s">
        <v>1612</v>
      </c>
      <c r="K54664" s="8" t="s">
        <v>1613</v>
      </c>
      <c r="L54664" s="8">
        <v>197</v>
      </c>
      <c r="M54664" s="19">
        <v>41.818218750000007</v>
      </c>
      <c r="N54664" s="19">
        <f>IF(M54664*H54664&lt;0,0,M54664*H54664)</f>
        <v>501.81862500000011</v>
      </c>
      <c r="O54664" s="20">
        <v>107.60137499999996</v>
      </c>
      <c r="P54664" s="21">
        <f t="shared" si="854"/>
        <v>3.5540528017933557E-5</v>
      </c>
    </row>
    <row r="54665" spans="1:16" x14ac:dyDescent="0.3">
      <c r="A54665" s="7">
        <v>44470</v>
      </c>
      <c r="B54665" s="8" t="s">
        <v>1644</v>
      </c>
      <c r="C54665" s="8" t="s">
        <v>1583</v>
      </c>
      <c r="D54665" s="8" t="s">
        <v>113</v>
      </c>
      <c r="E54665" s="9" t="s">
        <v>122</v>
      </c>
      <c r="F54665" s="12">
        <v>2</v>
      </c>
      <c r="G54665" s="15">
        <v>132.80000000000001</v>
      </c>
      <c r="H54665" s="12">
        <v>11</v>
      </c>
      <c r="I54665" s="15">
        <v>697.29</v>
      </c>
      <c r="J54665" s="8" t="s">
        <v>1612</v>
      </c>
      <c r="K54665" s="8" t="s">
        <v>1613</v>
      </c>
      <c r="L54665" s="8">
        <v>197</v>
      </c>
      <c r="M54665" s="19">
        <v>71.124833333333356</v>
      </c>
      <c r="N54665" s="19">
        <f>IF(M54665*H54665&lt;0,0,M54665*H54665)</f>
        <v>782.37316666666698</v>
      </c>
      <c r="O54665" s="20">
        <v>0</v>
      </c>
      <c r="P54665" s="21">
        <f t="shared" si="854"/>
        <v>0</v>
      </c>
    </row>
    <row r="54666" spans="1:16" x14ac:dyDescent="0.3">
      <c r="A54666" s="7">
        <v>44470</v>
      </c>
      <c r="B54666" s="8" t="s">
        <v>1644</v>
      </c>
      <c r="C54666" s="8" t="s">
        <v>1583</v>
      </c>
      <c r="D54666" s="8" t="s">
        <v>123</v>
      </c>
      <c r="E54666" s="9" t="s">
        <v>124</v>
      </c>
      <c r="F54666" s="12">
        <v>3</v>
      </c>
      <c r="G54666" s="15">
        <v>292.8</v>
      </c>
      <c r="H54666" s="12">
        <v>3</v>
      </c>
      <c r="I54666" s="15">
        <v>153</v>
      </c>
      <c r="J54666" s="8" t="s">
        <v>1612</v>
      </c>
      <c r="K54666" s="8" t="s">
        <v>1613</v>
      </c>
      <c r="L54666" s="8">
        <v>54</v>
      </c>
      <c r="M54666" s="19">
        <v>84.110185185185173</v>
      </c>
      <c r="N54666" s="19">
        <f>IF(M54666*H54666&lt;0,0,M54666*H54666)</f>
        <v>252.33055555555552</v>
      </c>
      <c r="O54666" s="20">
        <v>0</v>
      </c>
      <c r="P54666" s="21">
        <f t="shared" si="854"/>
        <v>0</v>
      </c>
    </row>
    <row r="54667" spans="1:16" x14ac:dyDescent="0.3">
      <c r="A54667" s="7">
        <v>44470</v>
      </c>
      <c r="B54667" s="8" t="s">
        <v>1644</v>
      </c>
      <c r="C54667" s="8" t="s">
        <v>1583</v>
      </c>
      <c r="D54667" s="8" t="s">
        <v>123</v>
      </c>
      <c r="E54667" s="9" t="s">
        <v>127</v>
      </c>
      <c r="F54667" s="12">
        <v>6</v>
      </c>
      <c r="G54667" s="15">
        <v>903.4</v>
      </c>
      <c r="H54667" s="12">
        <v>2</v>
      </c>
      <c r="I54667" s="15">
        <v>259.5</v>
      </c>
      <c r="J54667" s="8" t="s">
        <v>1612</v>
      </c>
      <c r="K54667" s="8" t="s">
        <v>1613</v>
      </c>
      <c r="L54667" s="8">
        <v>54</v>
      </c>
      <c r="M54667" s="19">
        <v>116.80925925925926</v>
      </c>
      <c r="N54667" s="19">
        <f>IF(M54667*H54667&lt;0,0,M54667*H54667)</f>
        <v>233.61851851851853</v>
      </c>
      <c r="O54667" s="20">
        <v>25.881481481481472</v>
      </c>
      <c r="P54667" s="21">
        <f t="shared" si="854"/>
        <v>8.5486037491455945E-6</v>
      </c>
    </row>
    <row r="54668" spans="1:16" x14ac:dyDescent="0.3">
      <c r="A54668" s="7">
        <v>44470</v>
      </c>
      <c r="B54668" s="8" t="s">
        <v>1644</v>
      </c>
      <c r="C54668" s="8" t="s">
        <v>1583</v>
      </c>
      <c r="D54668" s="8" t="s">
        <v>8</v>
      </c>
      <c r="E54668" s="9" t="s">
        <v>128</v>
      </c>
      <c r="F54668" s="12">
        <v>8</v>
      </c>
      <c r="G54668" s="15">
        <v>848.2</v>
      </c>
      <c r="H54668" s="12">
        <v>3</v>
      </c>
      <c r="I54668" s="15">
        <v>152.94</v>
      </c>
      <c r="J54668" s="8" t="s">
        <v>1612</v>
      </c>
      <c r="K54668" s="8" t="s">
        <v>1613</v>
      </c>
      <c r="L54668" s="8">
        <v>245</v>
      </c>
      <c r="M54668" s="19">
        <v>89.372749999999982</v>
      </c>
      <c r="N54668" s="19">
        <f>IF(M54668*H54668&lt;0,0,M54668*H54668)</f>
        <v>268.11824999999993</v>
      </c>
      <c r="O54668" s="20">
        <v>0</v>
      </c>
      <c r="P54668" s="21">
        <f t="shared" si="854"/>
        <v>0</v>
      </c>
    </row>
    <row r="54669" spans="1:16" x14ac:dyDescent="0.3">
      <c r="A54669" s="7">
        <v>44470</v>
      </c>
      <c r="B54669" s="8" t="s">
        <v>1644</v>
      </c>
      <c r="C54669" s="8" t="s">
        <v>1583</v>
      </c>
      <c r="D54669" s="8" t="s">
        <v>8</v>
      </c>
      <c r="E54669" s="9" t="s">
        <v>132</v>
      </c>
      <c r="F54669" s="12">
        <v>5</v>
      </c>
      <c r="G54669" s="15">
        <v>780</v>
      </c>
      <c r="H54669" s="12">
        <v>7</v>
      </c>
      <c r="I54669" s="15">
        <v>1187.68</v>
      </c>
      <c r="J54669" s="8" t="s">
        <v>1612</v>
      </c>
      <c r="K54669" s="8" t="s">
        <v>1613</v>
      </c>
      <c r="L54669" s="8">
        <v>245</v>
      </c>
      <c r="M54669" s="19">
        <v>115.44295744680848</v>
      </c>
      <c r="N54669" s="19">
        <f>IF(M54669*H54669&lt;0,0,M54669*H54669)</f>
        <v>808.10070212765936</v>
      </c>
      <c r="O54669" s="20">
        <v>379.5792978723407</v>
      </c>
      <c r="P54669" s="21">
        <f t="shared" si="854"/>
        <v>1.2537431488268135E-4</v>
      </c>
    </row>
    <row r="54670" spans="1:16" x14ac:dyDescent="0.3">
      <c r="A54670" s="7">
        <v>44470</v>
      </c>
      <c r="B54670" s="8" t="s">
        <v>1644</v>
      </c>
      <c r="C54670" s="8" t="s">
        <v>1583</v>
      </c>
      <c r="D54670" s="8" t="s">
        <v>8</v>
      </c>
      <c r="E54670" s="9" t="s">
        <v>1088</v>
      </c>
      <c r="F54670" s="12">
        <v>2</v>
      </c>
      <c r="G54670" s="15">
        <v>413</v>
      </c>
      <c r="H54670" s="12">
        <v>0</v>
      </c>
      <c r="I54670" s="15">
        <v>0</v>
      </c>
      <c r="J54670" s="8" t="s">
        <v>1612</v>
      </c>
      <c r="K54670" s="8" t="s">
        <v>1613</v>
      </c>
      <c r="L54670" s="8">
        <v>245</v>
      </c>
      <c r="M54670" s="19">
        <v>177.982</v>
      </c>
      <c r="N54670" s="19">
        <f>IF(M54670*H54670&lt;0,0,M54670*H54670)</f>
        <v>0</v>
      </c>
      <c r="O54670" s="20">
        <v>0</v>
      </c>
      <c r="P54670" s="21">
        <f t="shared" si="854"/>
        <v>0</v>
      </c>
    </row>
    <row r="54671" spans="1:16" x14ac:dyDescent="0.3">
      <c r="A54671" s="7">
        <v>44470</v>
      </c>
      <c r="B54671" s="8" t="s">
        <v>1644</v>
      </c>
      <c r="C54671" s="8" t="s">
        <v>1583</v>
      </c>
      <c r="D54671" s="8" t="s">
        <v>8</v>
      </c>
      <c r="E54671" s="9" t="s">
        <v>1524</v>
      </c>
      <c r="F54671" s="12">
        <v>0</v>
      </c>
      <c r="G54671" s="15">
        <v>0</v>
      </c>
      <c r="H54671" s="12">
        <v>3</v>
      </c>
      <c r="I54671" s="15">
        <v>682.2</v>
      </c>
      <c r="J54671" s="8" t="s">
        <v>1612</v>
      </c>
      <c r="K54671" s="8" t="s">
        <v>1613</v>
      </c>
      <c r="L54671" s="8">
        <v>245</v>
      </c>
      <c r="M54671" s="19">
        <v>214.9504</v>
      </c>
      <c r="N54671" s="19">
        <f>IF(M54671*H54671&lt;0,0,M54671*H54671)</f>
        <v>644.85120000000006</v>
      </c>
      <c r="O54671" s="20">
        <v>37.348799999999983</v>
      </c>
      <c r="P54671" s="21">
        <f t="shared" si="854"/>
        <v>1.2336237086526047E-5</v>
      </c>
    </row>
    <row r="54672" spans="1:16" x14ac:dyDescent="0.3">
      <c r="A54672" s="7">
        <v>44470</v>
      </c>
      <c r="B54672" s="8" t="s">
        <v>1644</v>
      </c>
      <c r="C54672" s="8" t="s">
        <v>1583</v>
      </c>
      <c r="D54672" s="8" t="s">
        <v>8</v>
      </c>
      <c r="E54672" s="9" t="s">
        <v>142</v>
      </c>
      <c r="F54672" s="12">
        <v>9</v>
      </c>
      <c r="G54672" s="15">
        <v>3041.8</v>
      </c>
      <c r="H54672" s="12">
        <v>4</v>
      </c>
      <c r="I54672" s="15">
        <v>1381.44</v>
      </c>
      <c r="J54672" s="8" t="s">
        <v>1612</v>
      </c>
      <c r="K54672" s="8" t="s">
        <v>1613</v>
      </c>
      <c r="L54672" s="8">
        <v>245</v>
      </c>
      <c r="M54672" s="19">
        <v>229.38199999999998</v>
      </c>
      <c r="N54672" s="19">
        <f>IF(M54672*H54672&lt;0,0,M54672*H54672)</f>
        <v>917.52799999999991</v>
      </c>
      <c r="O54672" s="20">
        <v>463.91200000000015</v>
      </c>
      <c r="P54672" s="21">
        <f t="shared" si="854"/>
        <v>1.5322924482940486E-4</v>
      </c>
    </row>
    <row r="54673" spans="1:16" x14ac:dyDescent="0.3">
      <c r="A54673" s="7">
        <v>44470</v>
      </c>
      <c r="B54673" s="8" t="s">
        <v>1644</v>
      </c>
      <c r="C54673" s="8" t="s">
        <v>1583</v>
      </c>
      <c r="D54673" s="8" t="s">
        <v>8</v>
      </c>
      <c r="E54673" s="9" t="s">
        <v>143</v>
      </c>
      <c r="F54673" s="12">
        <v>2</v>
      </c>
      <c r="G54673" s="15">
        <v>234.8</v>
      </c>
      <c r="H54673" s="12">
        <v>2</v>
      </c>
      <c r="I54673" s="15">
        <v>226.4</v>
      </c>
      <c r="J54673" s="8" t="s">
        <v>1612</v>
      </c>
      <c r="K54673" s="8" t="s">
        <v>1613</v>
      </c>
      <c r="L54673" s="8">
        <v>245</v>
      </c>
      <c r="M54673" s="19">
        <v>150.93304545454544</v>
      </c>
      <c r="N54673" s="19">
        <f>IF(M54673*H54673&lt;0,0,M54673*H54673)</f>
        <v>301.86609090909087</v>
      </c>
      <c r="O54673" s="20">
        <v>0</v>
      </c>
      <c r="P54673" s="21">
        <f t="shared" si="854"/>
        <v>0</v>
      </c>
    </row>
    <row r="54674" spans="1:16" x14ac:dyDescent="0.3">
      <c r="A54674" s="7">
        <v>44470</v>
      </c>
      <c r="B54674" s="8" t="s">
        <v>1644</v>
      </c>
      <c r="C54674" s="8" t="s">
        <v>1583</v>
      </c>
      <c r="D54674" s="8" t="s">
        <v>8</v>
      </c>
      <c r="E54674" s="9" t="s">
        <v>144</v>
      </c>
      <c r="F54674" s="12">
        <v>5</v>
      </c>
      <c r="G54674" s="15">
        <v>510</v>
      </c>
      <c r="H54674" s="12">
        <v>5</v>
      </c>
      <c r="I54674" s="15">
        <v>438.91999999999996</v>
      </c>
      <c r="J54674" s="8" t="s">
        <v>1612</v>
      </c>
      <c r="K54674" s="8" t="s">
        <v>1613</v>
      </c>
      <c r="L54674" s="8">
        <v>245</v>
      </c>
      <c r="M54674" s="19">
        <v>121.30586363636364</v>
      </c>
      <c r="N54674" s="19">
        <f>IF(M54674*H54674&lt;0,0,M54674*H54674)</f>
        <v>606.52931818181821</v>
      </c>
      <c r="O54674" s="20">
        <v>0</v>
      </c>
      <c r="P54674" s="21">
        <f t="shared" si="854"/>
        <v>0</v>
      </c>
    </row>
    <row r="54675" spans="1:16" x14ac:dyDescent="0.3">
      <c r="A54675" s="7">
        <v>44470</v>
      </c>
      <c r="B54675" s="8" t="s">
        <v>1644</v>
      </c>
      <c r="C54675" s="8" t="s">
        <v>1583</v>
      </c>
      <c r="D54675" s="8" t="s">
        <v>8</v>
      </c>
      <c r="E54675" s="9" t="s">
        <v>148</v>
      </c>
      <c r="F54675" s="12">
        <v>4</v>
      </c>
      <c r="G54675" s="15">
        <v>592</v>
      </c>
      <c r="H54675" s="12">
        <v>7</v>
      </c>
      <c r="I54675" s="15">
        <v>1019.27</v>
      </c>
      <c r="J54675" s="8" t="s">
        <v>1612</v>
      </c>
      <c r="K54675" s="8" t="s">
        <v>1613</v>
      </c>
      <c r="L54675" s="8">
        <v>245</v>
      </c>
      <c r="M54675" s="19">
        <v>125.25141791044774</v>
      </c>
      <c r="N54675" s="19">
        <f>IF(M54675*H54675&lt;0,0,M54675*H54675)</f>
        <v>876.75992537313414</v>
      </c>
      <c r="O54675" s="20">
        <v>142.51007462686584</v>
      </c>
      <c r="P54675" s="21">
        <f t="shared" si="854"/>
        <v>4.7070804625999707E-5</v>
      </c>
    </row>
    <row r="54676" spans="1:16" x14ac:dyDescent="0.3">
      <c r="A54676" s="7">
        <v>44470</v>
      </c>
      <c r="B54676" s="8" t="s">
        <v>1644</v>
      </c>
      <c r="C54676" s="8" t="s">
        <v>1583</v>
      </c>
      <c r="D54676" s="8" t="s">
        <v>154</v>
      </c>
      <c r="E54676" s="9" t="s">
        <v>155</v>
      </c>
      <c r="F54676" s="12">
        <v>2</v>
      </c>
      <c r="G54676" s="15">
        <v>170</v>
      </c>
      <c r="H54676" s="12">
        <v>0</v>
      </c>
      <c r="I54676" s="15">
        <v>0</v>
      </c>
      <c r="J54676" s="8" t="s">
        <v>1612</v>
      </c>
      <c r="K54676" s="8" t="s">
        <v>1613</v>
      </c>
      <c r="L54676" s="8">
        <v>113</v>
      </c>
      <c r="M54676" s="19">
        <v>82.707333333333338</v>
      </c>
      <c r="N54676" s="19">
        <f>IF(M54676*H54676&lt;0,0,M54676*H54676)</f>
        <v>0</v>
      </c>
      <c r="O54676" s="20">
        <v>0</v>
      </c>
      <c r="P54676" s="21">
        <f t="shared" si="854"/>
        <v>0</v>
      </c>
    </row>
    <row r="54677" spans="1:16" x14ac:dyDescent="0.3">
      <c r="A54677" s="7">
        <v>44470</v>
      </c>
      <c r="B54677" s="8" t="s">
        <v>1644</v>
      </c>
      <c r="C54677" s="8" t="s">
        <v>1583</v>
      </c>
      <c r="D54677" s="8" t="s">
        <v>154</v>
      </c>
      <c r="E54677" s="9" t="s">
        <v>156</v>
      </c>
      <c r="F54677" s="12">
        <v>14</v>
      </c>
      <c r="G54677" s="15">
        <v>1888</v>
      </c>
      <c r="H54677" s="12">
        <v>1</v>
      </c>
      <c r="I54677" s="15">
        <v>117.87</v>
      </c>
      <c r="J54677" s="8" t="s">
        <v>1612</v>
      </c>
      <c r="K54677" s="8" t="s">
        <v>1613</v>
      </c>
      <c r="L54677" s="8">
        <v>113</v>
      </c>
      <c r="M54677" s="19">
        <v>93.565208333333359</v>
      </c>
      <c r="N54677" s="19">
        <f>IF(M54677*H54677&lt;0,0,M54677*H54677)</f>
        <v>93.565208333333359</v>
      </c>
      <c r="O54677" s="20">
        <v>24.304791666666645</v>
      </c>
      <c r="P54677" s="21">
        <f t="shared" si="854"/>
        <v>8.0278261239617462E-6</v>
      </c>
    </row>
    <row r="54678" spans="1:16" x14ac:dyDescent="0.3">
      <c r="A54678" s="7">
        <v>44470</v>
      </c>
      <c r="B54678" s="8" t="s">
        <v>1644</v>
      </c>
      <c r="C54678" s="8" t="s">
        <v>1583</v>
      </c>
      <c r="D54678" s="8" t="s">
        <v>154</v>
      </c>
      <c r="E54678" s="9" t="s">
        <v>158</v>
      </c>
      <c r="F54678" s="12">
        <v>1</v>
      </c>
      <c r="G54678" s="15">
        <v>44</v>
      </c>
      <c r="H54678" s="12">
        <v>7</v>
      </c>
      <c r="I54678" s="15">
        <v>638.4</v>
      </c>
      <c r="J54678" s="8" t="s">
        <v>1612</v>
      </c>
      <c r="K54678" s="8" t="s">
        <v>1613</v>
      </c>
      <c r="L54678" s="8">
        <v>113</v>
      </c>
      <c r="M54678" s="19">
        <v>73.262388888888893</v>
      </c>
      <c r="N54678" s="19">
        <f>IF(M54678*H54678&lt;0,0,M54678*H54678)</f>
        <v>512.83672222222231</v>
      </c>
      <c r="O54678" s="20">
        <v>125.56327777777767</v>
      </c>
      <c r="P54678" s="21">
        <f t="shared" si="854"/>
        <v>4.1473310093711004E-5</v>
      </c>
    </row>
    <row r="54679" spans="1:16" x14ac:dyDescent="0.3">
      <c r="A54679" s="7">
        <v>44470</v>
      </c>
      <c r="B54679" s="8" t="s">
        <v>1644</v>
      </c>
      <c r="C54679" s="8" t="s">
        <v>1583</v>
      </c>
      <c r="D54679" s="8" t="s">
        <v>154</v>
      </c>
      <c r="E54679" s="9" t="s">
        <v>1384</v>
      </c>
      <c r="F54679" s="12">
        <v>8</v>
      </c>
      <c r="G54679" s="15">
        <v>537.4</v>
      </c>
      <c r="H54679" s="12">
        <v>1</v>
      </c>
      <c r="I54679" s="15">
        <v>59.82</v>
      </c>
      <c r="J54679" s="8" t="s">
        <v>1612</v>
      </c>
      <c r="K54679" s="8" t="s">
        <v>1613</v>
      </c>
      <c r="L54679" s="8">
        <v>113</v>
      </c>
      <c r="M54679" s="19">
        <v>59.937980392156867</v>
      </c>
      <c r="N54679" s="19">
        <f>IF(M54679*H54679&lt;0,0,M54679*H54679)</f>
        <v>59.937980392156867</v>
      </c>
      <c r="O54679" s="20">
        <v>0</v>
      </c>
      <c r="P54679" s="21">
        <f t="shared" si="854"/>
        <v>0</v>
      </c>
    </row>
    <row r="54680" spans="1:16" x14ac:dyDescent="0.3">
      <c r="A54680" s="7">
        <v>44470</v>
      </c>
      <c r="B54680" s="8" t="s">
        <v>1644</v>
      </c>
      <c r="C54680" s="8" t="s">
        <v>1583</v>
      </c>
      <c r="D54680" s="8" t="s">
        <v>154</v>
      </c>
      <c r="E54680" s="9" t="s">
        <v>160</v>
      </c>
      <c r="F54680" s="12">
        <v>12</v>
      </c>
      <c r="G54680" s="15">
        <v>1468.6</v>
      </c>
      <c r="H54680" s="12">
        <v>3</v>
      </c>
      <c r="I54680" s="15">
        <v>303.77</v>
      </c>
      <c r="J54680" s="8" t="s">
        <v>1612</v>
      </c>
      <c r="K54680" s="8" t="s">
        <v>1613</v>
      </c>
      <c r="L54680" s="8">
        <v>113</v>
      </c>
      <c r="M54680" s="19">
        <v>99.158181818181788</v>
      </c>
      <c r="N54680" s="19">
        <f>IF(M54680*H54680&lt;0,0,M54680*H54680)</f>
        <v>297.47454545454536</v>
      </c>
      <c r="O54680" s="20">
        <v>6.2954545454546178</v>
      </c>
      <c r="P54680" s="21">
        <f t="shared" si="854"/>
        <v>2.0793765754234747E-6</v>
      </c>
    </row>
    <row r="54681" spans="1:16" x14ac:dyDescent="0.3">
      <c r="A54681" s="7">
        <v>44470</v>
      </c>
      <c r="B54681" s="8" t="s">
        <v>1644</v>
      </c>
      <c r="C54681" s="8" t="s">
        <v>1583</v>
      </c>
      <c r="D54681" s="8" t="s">
        <v>154</v>
      </c>
      <c r="E54681" s="9" t="s">
        <v>162</v>
      </c>
      <c r="F54681" s="12">
        <v>3</v>
      </c>
      <c r="G54681" s="15">
        <v>212.6</v>
      </c>
      <c r="H54681" s="12">
        <v>20</v>
      </c>
      <c r="I54681" s="15">
        <v>1250.29</v>
      </c>
      <c r="J54681" s="8" t="s">
        <v>1612</v>
      </c>
      <c r="K54681" s="8" t="s">
        <v>1613</v>
      </c>
      <c r="L54681" s="8">
        <v>113</v>
      </c>
      <c r="M54681" s="19">
        <v>49.926333333333332</v>
      </c>
      <c r="N54681" s="19">
        <f>IF(M54681*H54681&lt;0,0,M54681*H54681)</f>
        <v>998.52666666666664</v>
      </c>
      <c r="O54681" s="20">
        <v>251.76333333333332</v>
      </c>
      <c r="P54681" s="21">
        <f t="shared" si="854"/>
        <v>8.3156946667472251E-5</v>
      </c>
    </row>
    <row r="54682" spans="1:16" x14ac:dyDescent="0.3">
      <c r="A54682" s="7">
        <v>44470</v>
      </c>
      <c r="B54682" s="8" t="s">
        <v>1644</v>
      </c>
      <c r="C54682" s="8" t="s">
        <v>1583</v>
      </c>
      <c r="D54682" s="8" t="s">
        <v>154</v>
      </c>
      <c r="E54682" s="9" t="s">
        <v>165</v>
      </c>
      <c r="F54682" s="12">
        <v>1</v>
      </c>
      <c r="G54682" s="15">
        <v>211.2</v>
      </c>
      <c r="H54682" s="12">
        <v>4</v>
      </c>
      <c r="I54682" s="15">
        <v>616.12</v>
      </c>
      <c r="J54682" s="8" t="s">
        <v>1612</v>
      </c>
      <c r="K54682" s="8" t="s">
        <v>1613</v>
      </c>
      <c r="L54682" s="8">
        <v>113</v>
      </c>
      <c r="M54682" s="19">
        <v>109.68373684210523</v>
      </c>
      <c r="N54682" s="19">
        <f>IF(M54682*H54682&lt;0,0,M54682*H54682)</f>
        <v>438.73494736842093</v>
      </c>
      <c r="O54682" s="20">
        <v>177.38505263157907</v>
      </c>
      <c r="P54682" s="21">
        <f t="shared" si="854"/>
        <v>5.8589943046873303E-5</v>
      </c>
    </row>
    <row r="54683" spans="1:16" x14ac:dyDescent="0.3">
      <c r="A54683" s="7">
        <v>44470</v>
      </c>
      <c r="B54683" s="8" t="s">
        <v>1644</v>
      </c>
      <c r="C54683" s="8" t="s">
        <v>1583</v>
      </c>
      <c r="D54683" s="8" t="s">
        <v>169</v>
      </c>
      <c r="E54683" s="9" t="s">
        <v>170</v>
      </c>
      <c r="F54683" s="12">
        <v>2</v>
      </c>
      <c r="G54683" s="15">
        <v>248.2</v>
      </c>
      <c r="H54683" s="12">
        <v>4</v>
      </c>
      <c r="I54683" s="15">
        <v>471.44999999999993</v>
      </c>
      <c r="J54683" s="8" t="s">
        <v>1612</v>
      </c>
      <c r="K54683" s="8" t="s">
        <v>1613</v>
      </c>
      <c r="L54683" s="8">
        <v>195</v>
      </c>
      <c r="M54683" s="19">
        <v>82.711499999999987</v>
      </c>
      <c r="N54683" s="19">
        <f>IF(M54683*H54683&lt;0,0,M54683*H54683)</f>
        <v>330.84599999999995</v>
      </c>
      <c r="O54683" s="20">
        <v>140.60399999999998</v>
      </c>
      <c r="P54683" s="21">
        <f t="shared" si="854"/>
        <v>4.6441231828436498E-5</v>
      </c>
    </row>
    <row r="54684" spans="1:16" x14ac:dyDescent="0.3">
      <c r="A54684" s="7">
        <v>44470</v>
      </c>
      <c r="B54684" s="8" t="s">
        <v>1644</v>
      </c>
      <c r="C54684" s="8" t="s">
        <v>1583</v>
      </c>
      <c r="D54684" s="8" t="s">
        <v>169</v>
      </c>
      <c r="E54684" s="9" t="s">
        <v>173</v>
      </c>
      <c r="F54684" s="12">
        <v>1</v>
      </c>
      <c r="G54684" s="15">
        <v>42.4</v>
      </c>
      <c r="H54684" s="12">
        <v>10</v>
      </c>
      <c r="I54684" s="15">
        <v>625.87</v>
      </c>
      <c r="J54684" s="8" t="s">
        <v>1612</v>
      </c>
      <c r="K54684" s="8" t="s">
        <v>1613</v>
      </c>
      <c r="L54684" s="8">
        <v>195</v>
      </c>
      <c r="M54684" s="19">
        <v>61.067794117647061</v>
      </c>
      <c r="N54684" s="19">
        <f>IF(M54684*H54684&lt;0,0,M54684*H54684)</f>
        <v>610.67794117647065</v>
      </c>
      <c r="O54684" s="20">
        <v>15.192058823529351</v>
      </c>
      <c r="P54684" s="21">
        <f t="shared" si="854"/>
        <v>5.0179079242039403E-6</v>
      </c>
    </row>
    <row r="54685" spans="1:16" x14ac:dyDescent="0.3">
      <c r="A54685" s="7">
        <v>44470</v>
      </c>
      <c r="B54685" s="8" t="s">
        <v>1644</v>
      </c>
      <c r="C54685" s="8" t="s">
        <v>1583</v>
      </c>
      <c r="D54685" s="8" t="s">
        <v>169</v>
      </c>
      <c r="E54685" s="9" t="s">
        <v>174</v>
      </c>
      <c r="F54685" s="12">
        <v>5</v>
      </c>
      <c r="G54685" s="15">
        <v>530.79999999999995</v>
      </c>
      <c r="H54685" s="12">
        <v>3</v>
      </c>
      <c r="I54685" s="15">
        <v>254.75</v>
      </c>
      <c r="J54685" s="8" t="s">
        <v>1612</v>
      </c>
      <c r="K54685" s="8" t="s">
        <v>1613</v>
      </c>
      <c r="L54685" s="8">
        <v>195</v>
      </c>
      <c r="M54685" s="19">
        <v>89.094911111111074</v>
      </c>
      <c r="N54685" s="19">
        <f>IF(M54685*H54685&lt;0,0,M54685*H54685)</f>
        <v>267.28473333333324</v>
      </c>
      <c r="O54685" s="20">
        <v>0</v>
      </c>
      <c r="P54685" s="21">
        <f t="shared" si="854"/>
        <v>0</v>
      </c>
    </row>
    <row r="54686" spans="1:16" x14ac:dyDescent="0.3">
      <c r="A54686" s="7">
        <v>44470</v>
      </c>
      <c r="B54686" s="8" t="s">
        <v>1644</v>
      </c>
      <c r="C54686" s="8" t="s">
        <v>1583</v>
      </c>
      <c r="D54686" s="8" t="s">
        <v>169</v>
      </c>
      <c r="E54686" s="9" t="s">
        <v>175</v>
      </c>
      <c r="F54686" s="12">
        <v>2</v>
      </c>
      <c r="G54686" s="15">
        <v>131.6</v>
      </c>
      <c r="H54686" s="12">
        <v>-5</v>
      </c>
      <c r="I54686" s="15">
        <v>0</v>
      </c>
      <c r="J54686" s="8" t="s">
        <v>1612</v>
      </c>
      <c r="K54686" s="8" t="s">
        <v>1613</v>
      </c>
      <c r="L54686" s="8">
        <v>195</v>
      </c>
      <c r="M54686" s="19">
        <v>52.776999999999994</v>
      </c>
      <c r="N54686" s="19">
        <f>IF(M54686*H54686&lt;0,0,M54686*H54686)</f>
        <v>0</v>
      </c>
      <c r="O54686" s="20">
        <v>0</v>
      </c>
      <c r="P54686" s="21">
        <f t="shared" si="854"/>
        <v>0</v>
      </c>
    </row>
    <row r="54687" spans="1:16" x14ac:dyDescent="0.3">
      <c r="A54687" s="7">
        <v>44470</v>
      </c>
      <c r="B54687" s="8" t="s">
        <v>1644</v>
      </c>
      <c r="C54687" s="8" t="s">
        <v>1583</v>
      </c>
      <c r="D54687" s="8" t="s">
        <v>169</v>
      </c>
      <c r="E54687" s="9" t="s">
        <v>176</v>
      </c>
      <c r="F54687" s="12">
        <v>3</v>
      </c>
      <c r="G54687" s="15">
        <v>249.8</v>
      </c>
      <c r="H54687" s="12">
        <v>10</v>
      </c>
      <c r="I54687" s="15">
        <v>984</v>
      </c>
      <c r="J54687" s="8" t="s">
        <v>1612</v>
      </c>
      <c r="K54687" s="8" t="s">
        <v>1613</v>
      </c>
      <c r="L54687" s="8">
        <v>195</v>
      </c>
      <c r="M54687" s="19">
        <v>66.812375000000003</v>
      </c>
      <c r="N54687" s="19">
        <f>IF(M54687*H54687&lt;0,0,M54687*H54687)</f>
        <v>668.12374999999997</v>
      </c>
      <c r="O54687" s="20">
        <v>315.87625000000003</v>
      </c>
      <c r="P54687" s="21">
        <f t="shared" si="854"/>
        <v>1.043333202138429E-4</v>
      </c>
    </row>
    <row r="54688" spans="1:16" x14ac:dyDescent="0.3">
      <c r="A54688" s="7">
        <v>44470</v>
      </c>
      <c r="B54688" s="8" t="s">
        <v>1644</v>
      </c>
      <c r="C54688" s="8" t="s">
        <v>1583</v>
      </c>
      <c r="D54688" s="8" t="s">
        <v>178</v>
      </c>
      <c r="E54688" s="9" t="s">
        <v>179</v>
      </c>
      <c r="F54688" s="12">
        <v>0</v>
      </c>
      <c r="G54688" s="15">
        <v>0</v>
      </c>
      <c r="H54688" s="12">
        <v>14</v>
      </c>
      <c r="I54688" s="15">
        <v>573.79000000000008</v>
      </c>
      <c r="J54688" s="8" t="s">
        <v>1612</v>
      </c>
      <c r="K54688" s="8" t="s">
        <v>1613</v>
      </c>
      <c r="L54688" s="8">
        <v>70</v>
      </c>
      <c r="M54688" s="19">
        <v>34.966076923076919</v>
      </c>
      <c r="N54688" s="19">
        <f>IF(M54688*H54688&lt;0,0,M54688*H54688)</f>
        <v>489.52507692307688</v>
      </c>
      <c r="O54688" s="20">
        <v>84.264923076923196</v>
      </c>
      <c r="P54688" s="21">
        <f t="shared" si="854"/>
        <v>2.7832542656117599E-5</v>
      </c>
    </row>
    <row r="54689" spans="1:16" x14ac:dyDescent="0.3">
      <c r="A54689" s="7">
        <v>44470</v>
      </c>
      <c r="B54689" s="8" t="s">
        <v>1644</v>
      </c>
      <c r="C54689" s="8" t="s">
        <v>1583</v>
      </c>
      <c r="D54689" s="8" t="s">
        <v>178</v>
      </c>
      <c r="E54689" s="9" t="s">
        <v>181</v>
      </c>
      <c r="F54689" s="12">
        <v>1</v>
      </c>
      <c r="G54689" s="15">
        <v>61.4</v>
      </c>
      <c r="H54689" s="12">
        <v>0</v>
      </c>
      <c r="I54689" s="15">
        <v>0</v>
      </c>
      <c r="J54689" s="8" t="s">
        <v>1612</v>
      </c>
      <c r="K54689" s="8" t="s">
        <v>1613</v>
      </c>
      <c r="L54689" s="8">
        <v>70</v>
      </c>
      <c r="M54689" s="19">
        <v>45.482656716417885</v>
      </c>
      <c r="N54689" s="19">
        <f>IF(M54689*H54689&lt;0,0,M54689*H54689)</f>
        <v>0</v>
      </c>
      <c r="O54689" s="20">
        <v>0</v>
      </c>
      <c r="P54689" s="21">
        <f t="shared" si="854"/>
        <v>0</v>
      </c>
    </row>
    <row r="54690" spans="1:16" x14ac:dyDescent="0.3">
      <c r="A54690" s="7">
        <v>44470</v>
      </c>
      <c r="B54690" s="8" t="s">
        <v>1644</v>
      </c>
      <c r="C54690" s="8" t="s">
        <v>1583</v>
      </c>
      <c r="D54690" s="8" t="s">
        <v>182</v>
      </c>
      <c r="E54690" s="9" t="s">
        <v>183</v>
      </c>
      <c r="F54690" s="12">
        <v>2</v>
      </c>
      <c r="G54690" s="15">
        <v>113.8</v>
      </c>
      <c r="H54690" s="12">
        <v>12</v>
      </c>
      <c r="I54690" s="15">
        <v>716.54</v>
      </c>
      <c r="J54690" s="8" t="s">
        <v>1612</v>
      </c>
      <c r="K54690" s="8" t="s">
        <v>1613</v>
      </c>
      <c r="L54690" s="8">
        <v>10</v>
      </c>
      <c r="M54690" s="19">
        <v>53.746799999999993</v>
      </c>
      <c r="N54690" s="19">
        <f>IF(M54690*H54690&lt;0,0,M54690*H54690)</f>
        <v>644.96159999999986</v>
      </c>
      <c r="O54690" s="20">
        <v>71.578400000000101</v>
      </c>
      <c r="P54690" s="21">
        <f t="shared" si="854"/>
        <v>2.3642208388869195E-5</v>
      </c>
    </row>
    <row r="54691" spans="1:16" x14ac:dyDescent="0.3">
      <c r="A54691" s="7">
        <v>44470</v>
      </c>
      <c r="B54691" s="8" t="s">
        <v>1644</v>
      </c>
      <c r="C54691" s="8" t="s">
        <v>1583</v>
      </c>
      <c r="D54691" s="8" t="s">
        <v>182</v>
      </c>
      <c r="E54691" s="9" t="s">
        <v>184</v>
      </c>
      <c r="F54691" s="12">
        <v>3</v>
      </c>
      <c r="G54691" s="15">
        <v>222.2</v>
      </c>
      <c r="H54691" s="12">
        <v>6</v>
      </c>
      <c r="I54691" s="15">
        <v>460.2399999999999</v>
      </c>
      <c r="J54691" s="8" t="s">
        <v>1612</v>
      </c>
      <c r="K54691" s="8" t="s">
        <v>1613</v>
      </c>
      <c r="L54691" s="8">
        <v>10</v>
      </c>
      <c r="M54691" s="19">
        <v>75.642972222222198</v>
      </c>
      <c r="N54691" s="19">
        <f>IF(M54691*H54691&lt;0,0,M54691*H54691)</f>
        <v>453.85783333333319</v>
      </c>
      <c r="O54691" s="20">
        <v>6.3821666666667056</v>
      </c>
      <c r="P54691" s="21">
        <f t="shared" si="854"/>
        <v>2.108017422935253E-6</v>
      </c>
    </row>
    <row r="54692" spans="1:16" x14ac:dyDescent="0.3">
      <c r="A54692" s="7">
        <v>44470</v>
      </c>
      <c r="B54692" s="8" t="s">
        <v>1644</v>
      </c>
      <c r="C54692" s="8" t="s">
        <v>1583</v>
      </c>
      <c r="D54692" s="8" t="s">
        <v>185</v>
      </c>
      <c r="E54692" s="9" t="s">
        <v>186</v>
      </c>
      <c r="F54692" s="12">
        <v>18</v>
      </c>
      <c r="G54692" s="15">
        <v>2151.4</v>
      </c>
      <c r="H54692" s="12">
        <v>-1</v>
      </c>
      <c r="I54692" s="15">
        <v>0</v>
      </c>
      <c r="J54692" s="8" t="s">
        <v>1612</v>
      </c>
      <c r="K54692" s="8" t="s">
        <v>1613</v>
      </c>
      <c r="L54692" s="8">
        <v>147</v>
      </c>
      <c r="M54692" s="19">
        <v>111.65241379310345</v>
      </c>
      <c r="N54692" s="19">
        <f>IF(M54692*H54692&lt;0,0,M54692*H54692)</f>
        <v>0</v>
      </c>
      <c r="O54692" s="20">
        <v>0</v>
      </c>
      <c r="P54692" s="21">
        <f t="shared" si="854"/>
        <v>0</v>
      </c>
    </row>
    <row r="54693" spans="1:16" x14ac:dyDescent="0.3">
      <c r="A54693" s="7">
        <v>44470</v>
      </c>
      <c r="B54693" s="8" t="s">
        <v>1644</v>
      </c>
      <c r="C54693" s="8" t="s">
        <v>1583</v>
      </c>
      <c r="D54693" s="8" t="s">
        <v>185</v>
      </c>
      <c r="E54693" s="9" t="s">
        <v>188</v>
      </c>
      <c r="F54693" s="12">
        <v>5</v>
      </c>
      <c r="G54693" s="15">
        <v>1107.2</v>
      </c>
      <c r="H54693" s="12">
        <v>6</v>
      </c>
      <c r="I54693" s="15">
        <v>1264</v>
      </c>
      <c r="J54693" s="8" t="s">
        <v>1612</v>
      </c>
      <c r="K54693" s="8" t="s">
        <v>1613</v>
      </c>
      <c r="L54693" s="8">
        <v>147</v>
      </c>
      <c r="M54693" s="19">
        <v>153.15999999999994</v>
      </c>
      <c r="N54693" s="19">
        <f>IF(M54693*H54693&lt;0,0,M54693*H54693)</f>
        <v>918.95999999999958</v>
      </c>
      <c r="O54693" s="20">
        <v>345.04000000000042</v>
      </c>
      <c r="P54693" s="21">
        <f t="shared" si="854"/>
        <v>1.1396605096642876E-4</v>
      </c>
    </row>
    <row r="54694" spans="1:16" x14ac:dyDescent="0.3">
      <c r="A54694" s="7">
        <v>44470</v>
      </c>
      <c r="B54694" s="8" t="s">
        <v>1644</v>
      </c>
      <c r="C54694" s="8" t="s">
        <v>1583</v>
      </c>
      <c r="D54694" s="8" t="s">
        <v>185</v>
      </c>
      <c r="E54694" s="9" t="s">
        <v>191</v>
      </c>
      <c r="F54694" s="12">
        <v>11</v>
      </c>
      <c r="G54694" s="15">
        <v>3073</v>
      </c>
      <c r="H54694" s="12">
        <v>5</v>
      </c>
      <c r="I54694" s="15">
        <v>1451.2</v>
      </c>
      <c r="J54694" s="8" t="s">
        <v>1612</v>
      </c>
      <c r="K54694" s="8" t="s">
        <v>1613</v>
      </c>
      <c r="L54694" s="8">
        <v>147</v>
      </c>
      <c r="M54694" s="19">
        <v>205.63199999999998</v>
      </c>
      <c r="N54694" s="19">
        <f>IF(M54694*H54694&lt;0,0,M54694*H54694)</f>
        <v>1028.1599999999999</v>
      </c>
      <c r="O54694" s="20">
        <v>423.04000000000019</v>
      </c>
      <c r="P54694" s="21">
        <f t="shared" si="854"/>
        <v>1.3972930153268603E-4</v>
      </c>
    </row>
    <row r="54695" spans="1:16" x14ac:dyDescent="0.3">
      <c r="A54695" s="7">
        <v>44470</v>
      </c>
      <c r="B54695" s="8" t="s">
        <v>1644</v>
      </c>
      <c r="C54695" s="8" t="s">
        <v>1583</v>
      </c>
      <c r="D54695" s="8" t="s">
        <v>185</v>
      </c>
      <c r="E54695" s="9" t="s">
        <v>192</v>
      </c>
      <c r="F54695" s="12">
        <v>1</v>
      </c>
      <c r="G54695" s="15">
        <v>236</v>
      </c>
      <c r="H54695" s="12">
        <v>0</v>
      </c>
      <c r="I54695" s="15">
        <v>0</v>
      </c>
      <c r="J54695" s="8" t="s">
        <v>1612</v>
      </c>
      <c r="K54695" s="8" t="s">
        <v>1613</v>
      </c>
      <c r="L54695" s="8">
        <v>147</v>
      </c>
      <c r="M54695" s="19">
        <v>177.11272727272728</v>
      </c>
      <c r="N54695" s="19">
        <f>IF(M54695*H54695&lt;0,0,M54695*H54695)</f>
        <v>0</v>
      </c>
      <c r="O54695" s="20">
        <v>0</v>
      </c>
      <c r="P54695" s="21">
        <f t="shared" si="854"/>
        <v>0</v>
      </c>
    </row>
    <row r="54696" spans="1:16" x14ac:dyDescent="0.3">
      <c r="A54696" s="7">
        <v>44470</v>
      </c>
      <c r="B54696" s="8" t="s">
        <v>1644</v>
      </c>
      <c r="C54696" s="8" t="s">
        <v>1583</v>
      </c>
      <c r="D54696" s="8" t="s">
        <v>185</v>
      </c>
      <c r="E54696" s="9" t="s">
        <v>194</v>
      </c>
      <c r="F54696" s="12">
        <v>17</v>
      </c>
      <c r="G54696" s="15">
        <v>7211.4</v>
      </c>
      <c r="H54696" s="12">
        <v>1</v>
      </c>
      <c r="I54696" s="15">
        <v>341.6</v>
      </c>
      <c r="J54696" s="8" t="s">
        <v>1612</v>
      </c>
      <c r="K54696" s="8" t="s">
        <v>1613</v>
      </c>
      <c r="L54696" s="8">
        <v>147</v>
      </c>
      <c r="M54696" s="19">
        <v>330.67068669527885</v>
      </c>
      <c r="N54696" s="19">
        <f>IF(M54696*H54696&lt;0,0,M54696*H54696)</f>
        <v>330.67068669527885</v>
      </c>
      <c r="O54696" s="20">
        <v>10.929313304721177</v>
      </c>
      <c r="P54696" s="21">
        <f t="shared" si="854"/>
        <v>3.6099312459828429E-6</v>
      </c>
    </row>
    <row r="54697" spans="1:16" x14ac:dyDescent="0.3">
      <c r="A54697" s="7">
        <v>44470</v>
      </c>
      <c r="B54697" s="8" t="s">
        <v>1644</v>
      </c>
      <c r="C54697" s="8" t="s">
        <v>1583</v>
      </c>
      <c r="D54697" s="8" t="s">
        <v>185</v>
      </c>
      <c r="E54697" s="9" t="s">
        <v>195</v>
      </c>
      <c r="F54697" s="12">
        <v>11</v>
      </c>
      <c r="G54697" s="15">
        <v>2091.8000000000002</v>
      </c>
      <c r="H54697" s="12">
        <v>4</v>
      </c>
      <c r="I54697" s="15">
        <v>689.60000000000014</v>
      </c>
      <c r="J54697" s="8" t="s">
        <v>1612</v>
      </c>
      <c r="K54697" s="8" t="s">
        <v>1613</v>
      </c>
      <c r="L54697" s="8">
        <v>147</v>
      </c>
      <c r="M54697" s="19">
        <v>192.81043478260867</v>
      </c>
      <c r="N54697" s="19">
        <f>IF(M54697*H54697&lt;0,0,M54697*H54697)</f>
        <v>771.24173913043467</v>
      </c>
      <c r="O54697" s="20">
        <v>0</v>
      </c>
      <c r="P54697" s="21">
        <f t="shared" si="854"/>
        <v>0</v>
      </c>
    </row>
    <row r="54698" spans="1:16" x14ac:dyDescent="0.3">
      <c r="A54698" s="7">
        <v>44470</v>
      </c>
      <c r="B54698" s="8" t="s">
        <v>1644</v>
      </c>
      <c r="C54698" s="8" t="s">
        <v>1583</v>
      </c>
      <c r="D54698" s="8" t="s">
        <v>185</v>
      </c>
      <c r="E54698" s="9" t="s">
        <v>1409</v>
      </c>
      <c r="F54698" s="12">
        <v>5</v>
      </c>
      <c r="G54698" s="15">
        <v>876</v>
      </c>
      <c r="H54698" s="12">
        <v>-2</v>
      </c>
      <c r="I54698" s="15">
        <v>0</v>
      </c>
      <c r="J54698" s="8" t="s">
        <v>1612</v>
      </c>
      <c r="K54698" s="8" t="s">
        <v>1613</v>
      </c>
      <c r="L54698" s="8">
        <v>147</v>
      </c>
      <c r="M54698" s="19">
        <v>217.63499999999999</v>
      </c>
      <c r="N54698" s="19">
        <f>IF(M54698*H54698&lt;0,0,M54698*H54698)</f>
        <v>0</v>
      </c>
      <c r="O54698" s="20">
        <v>0</v>
      </c>
      <c r="P54698" s="21">
        <f t="shared" si="854"/>
        <v>0</v>
      </c>
    </row>
    <row r="54699" spans="1:16" x14ac:dyDescent="0.3">
      <c r="A54699" s="7">
        <v>44470</v>
      </c>
      <c r="B54699" s="8" t="s">
        <v>1644</v>
      </c>
      <c r="C54699" s="8" t="s">
        <v>1583</v>
      </c>
      <c r="D54699" s="8" t="s">
        <v>185</v>
      </c>
      <c r="E54699" s="9" t="s">
        <v>1393</v>
      </c>
      <c r="F54699" s="12">
        <v>0</v>
      </c>
      <c r="G54699" s="15">
        <v>0</v>
      </c>
      <c r="H54699" s="12">
        <v>0</v>
      </c>
      <c r="I54699" s="15">
        <v>0</v>
      </c>
      <c r="J54699" s="8" t="s">
        <v>1612</v>
      </c>
      <c r="K54699" s="8" t="s">
        <v>1613</v>
      </c>
      <c r="L54699" s="8">
        <v>147</v>
      </c>
      <c r="M54699" s="19">
        <v>383.18482758620672</v>
      </c>
      <c r="N54699" s="19">
        <f>IF(M54699*H54699&lt;0,0,M54699*H54699)</f>
        <v>0</v>
      </c>
      <c r="O54699" s="20">
        <v>0</v>
      </c>
      <c r="P54699" s="21">
        <f t="shared" si="854"/>
        <v>0</v>
      </c>
    </row>
    <row r="54700" spans="1:16" x14ac:dyDescent="0.3">
      <c r="A54700" s="7">
        <v>44470</v>
      </c>
      <c r="B54700" s="8" t="s">
        <v>1644</v>
      </c>
      <c r="C54700" s="8" t="s">
        <v>1583</v>
      </c>
      <c r="D54700" s="8" t="s">
        <v>185</v>
      </c>
      <c r="E54700" s="9" t="s">
        <v>198</v>
      </c>
      <c r="F54700" s="12">
        <v>9</v>
      </c>
      <c r="G54700" s="15">
        <v>4456.2</v>
      </c>
      <c r="H54700" s="12">
        <v>2</v>
      </c>
      <c r="I54700" s="15">
        <v>988.8</v>
      </c>
      <c r="J54700" s="8" t="s">
        <v>1612</v>
      </c>
      <c r="K54700" s="8" t="s">
        <v>1613</v>
      </c>
      <c r="L54700" s="8">
        <v>147</v>
      </c>
      <c r="M54700" s="19">
        <v>316.66213541666673</v>
      </c>
      <c r="N54700" s="19">
        <f>IF(M54700*H54700&lt;0,0,M54700*H54700)</f>
        <v>633.32427083333346</v>
      </c>
      <c r="O54700" s="20">
        <v>355.4757291666665</v>
      </c>
      <c r="P54700" s="21">
        <f t="shared" si="854"/>
        <v>1.17412952317229E-4</v>
      </c>
    </row>
    <row r="54701" spans="1:16" x14ac:dyDescent="0.3">
      <c r="A54701" s="7">
        <v>44470</v>
      </c>
      <c r="B54701" s="8" t="s">
        <v>1644</v>
      </c>
      <c r="C54701" s="8" t="s">
        <v>1583</v>
      </c>
      <c r="D54701" s="8" t="s">
        <v>185</v>
      </c>
      <c r="E54701" s="9" t="s">
        <v>199</v>
      </c>
      <c r="F54701" s="12">
        <v>2</v>
      </c>
      <c r="G54701" s="15">
        <v>336</v>
      </c>
      <c r="H54701" s="12">
        <v>13</v>
      </c>
      <c r="I54701" s="15">
        <v>2130.8000000000002</v>
      </c>
      <c r="J54701" s="8" t="s">
        <v>1612</v>
      </c>
      <c r="K54701" s="8" t="s">
        <v>1613</v>
      </c>
      <c r="L54701" s="8">
        <v>147</v>
      </c>
      <c r="M54701" s="19">
        <v>123.01714285714287</v>
      </c>
      <c r="N54701" s="19">
        <f>IF(M54701*H54701&lt;0,0,M54701*H54701)</f>
        <v>1599.2228571428573</v>
      </c>
      <c r="O54701" s="20">
        <v>531.57714285714292</v>
      </c>
      <c r="P54701" s="21">
        <f t="shared" si="854"/>
        <v>1.7557891188107368E-4</v>
      </c>
    </row>
    <row r="54702" spans="1:16" x14ac:dyDescent="0.3">
      <c r="A54702" s="7">
        <v>44470</v>
      </c>
      <c r="B54702" s="8" t="s">
        <v>1644</v>
      </c>
      <c r="C54702" s="8" t="s">
        <v>1583</v>
      </c>
      <c r="D54702" s="8" t="s">
        <v>185</v>
      </c>
      <c r="E54702" s="9" t="s">
        <v>202</v>
      </c>
      <c r="F54702" s="12">
        <v>2</v>
      </c>
      <c r="G54702" s="15">
        <v>527.20000000000005</v>
      </c>
      <c r="H54702" s="12">
        <v>4</v>
      </c>
      <c r="I54702" s="15">
        <v>851.2</v>
      </c>
      <c r="J54702" s="8" t="s">
        <v>1612</v>
      </c>
      <c r="K54702" s="8" t="s">
        <v>1613</v>
      </c>
      <c r="L54702" s="8">
        <v>147</v>
      </c>
      <c r="M54702" s="19">
        <v>195.37538461538455</v>
      </c>
      <c r="N54702" s="19">
        <f>IF(M54702*H54702&lt;0,0,M54702*H54702)</f>
        <v>781.50153846153819</v>
      </c>
      <c r="O54702" s="20">
        <v>69.698461538461856</v>
      </c>
      <c r="P54702" s="21">
        <f t="shared" si="854"/>
        <v>2.3021268316641575E-5</v>
      </c>
    </row>
    <row r="54703" spans="1:16" x14ac:dyDescent="0.3">
      <c r="A54703" s="7">
        <v>44470</v>
      </c>
      <c r="B54703" s="8" t="s">
        <v>1644</v>
      </c>
      <c r="C54703" s="8" t="s">
        <v>1583</v>
      </c>
      <c r="D54703" s="8" t="s">
        <v>185</v>
      </c>
      <c r="E54703" s="9" t="s">
        <v>203</v>
      </c>
      <c r="F54703" s="12">
        <v>4</v>
      </c>
      <c r="G54703" s="15">
        <v>909</v>
      </c>
      <c r="H54703" s="12">
        <v>0</v>
      </c>
      <c r="I54703" s="15">
        <v>0</v>
      </c>
      <c r="J54703" s="8" t="s">
        <v>1612</v>
      </c>
      <c r="K54703" s="8" t="s">
        <v>1613</v>
      </c>
      <c r="L54703" s="8">
        <v>147</v>
      </c>
      <c r="M54703" s="19">
        <v>188.57999999999998</v>
      </c>
      <c r="N54703" s="19">
        <f>IF(M54703*H54703&lt;0,0,M54703*H54703)</f>
        <v>0</v>
      </c>
      <c r="O54703" s="20">
        <v>0</v>
      </c>
      <c r="P54703" s="21">
        <f t="shared" si="854"/>
        <v>0</v>
      </c>
    </row>
    <row r="54704" spans="1:16" x14ac:dyDescent="0.3">
      <c r="A54704" s="7">
        <v>44470</v>
      </c>
      <c r="B54704" s="8" t="s">
        <v>1644</v>
      </c>
      <c r="C54704" s="8" t="s">
        <v>1583</v>
      </c>
      <c r="D54704" s="8" t="s">
        <v>185</v>
      </c>
      <c r="E54704" s="9" t="s">
        <v>204</v>
      </c>
      <c r="F54704" s="12">
        <v>7</v>
      </c>
      <c r="G54704" s="15">
        <v>1854.6</v>
      </c>
      <c r="H54704" s="12">
        <v>8</v>
      </c>
      <c r="I54704" s="15">
        <v>2079.2000000000003</v>
      </c>
      <c r="J54704" s="8" t="s">
        <v>1612</v>
      </c>
      <c r="K54704" s="8" t="s">
        <v>1613</v>
      </c>
      <c r="L54704" s="8">
        <v>147</v>
      </c>
      <c r="M54704" s="19">
        <v>199.16721311475408</v>
      </c>
      <c r="N54704" s="19">
        <f>IF(M54704*H54704&lt;0,0,M54704*H54704)</f>
        <v>1593.3377049180326</v>
      </c>
      <c r="O54704" s="20">
        <v>485.86229508196766</v>
      </c>
      <c r="P54704" s="21">
        <f t="shared" si="854"/>
        <v>1.6047938524222556E-4</v>
      </c>
    </row>
    <row r="54705" spans="1:16" x14ac:dyDescent="0.3">
      <c r="A54705" s="7">
        <v>44470</v>
      </c>
      <c r="B54705" s="8" t="s">
        <v>1644</v>
      </c>
      <c r="C54705" s="8" t="s">
        <v>1583</v>
      </c>
      <c r="D54705" s="8" t="s">
        <v>185</v>
      </c>
      <c r="E54705" s="9" t="s">
        <v>205</v>
      </c>
      <c r="F54705" s="12">
        <v>2</v>
      </c>
      <c r="G54705" s="15">
        <v>371.6</v>
      </c>
      <c r="H54705" s="12">
        <v>10</v>
      </c>
      <c r="I54705" s="15">
        <v>2046.4</v>
      </c>
      <c r="J54705" s="8" t="s">
        <v>1612</v>
      </c>
      <c r="K54705" s="8" t="s">
        <v>1613</v>
      </c>
      <c r="L54705" s="8">
        <v>147</v>
      </c>
      <c r="M54705" s="19">
        <v>147.6</v>
      </c>
      <c r="N54705" s="19">
        <f>IF(M54705*H54705&lt;0,0,M54705*H54705)</f>
        <v>1476</v>
      </c>
      <c r="O54705" s="20">
        <v>570.40000000000009</v>
      </c>
      <c r="P54705" s="21">
        <f t="shared" si="854"/>
        <v>1.884020272178614E-4</v>
      </c>
    </row>
    <row r="54706" spans="1:16" x14ac:dyDescent="0.3">
      <c r="A54706" s="7">
        <v>44470</v>
      </c>
      <c r="B54706" s="8" t="s">
        <v>1644</v>
      </c>
      <c r="C54706" s="8" t="s">
        <v>1583</v>
      </c>
      <c r="D54706" s="8" t="s">
        <v>185</v>
      </c>
      <c r="E54706" s="9" t="s">
        <v>206</v>
      </c>
      <c r="F54706" s="12">
        <v>2</v>
      </c>
      <c r="G54706" s="15">
        <v>537</v>
      </c>
      <c r="H54706" s="12">
        <v>9</v>
      </c>
      <c r="I54706" s="15">
        <v>1996</v>
      </c>
      <c r="J54706" s="8" t="s">
        <v>1612</v>
      </c>
      <c r="K54706" s="8" t="s">
        <v>1613</v>
      </c>
      <c r="L54706" s="8">
        <v>147</v>
      </c>
      <c r="M54706" s="19">
        <v>204.90318840579707</v>
      </c>
      <c r="N54706" s="19">
        <f>IF(M54706*H54706&lt;0,0,M54706*H54706)</f>
        <v>1844.1286956521735</v>
      </c>
      <c r="O54706" s="20">
        <v>151.87130434782648</v>
      </c>
      <c r="P54706" s="21">
        <f t="shared" si="854"/>
        <v>5.016280086842797E-5</v>
      </c>
    </row>
    <row r="54707" spans="1:16" x14ac:dyDescent="0.3">
      <c r="A54707" s="7">
        <v>44470</v>
      </c>
      <c r="B54707" s="8" t="s">
        <v>1644</v>
      </c>
      <c r="C54707" s="8" t="s">
        <v>1583</v>
      </c>
      <c r="D54707" s="8" t="s">
        <v>207</v>
      </c>
      <c r="E54707" s="9" t="s">
        <v>208</v>
      </c>
      <c r="F54707" s="12">
        <v>4</v>
      </c>
      <c r="G54707" s="15">
        <v>747.2</v>
      </c>
      <c r="H54707" s="12">
        <v>2</v>
      </c>
      <c r="I54707" s="15">
        <v>368.92</v>
      </c>
      <c r="J54707" s="8" t="s">
        <v>1612</v>
      </c>
      <c r="K54707" s="8" t="s">
        <v>1613</v>
      </c>
      <c r="L54707" s="8">
        <v>66</v>
      </c>
      <c r="M54707" s="19">
        <v>201.62707894736843</v>
      </c>
      <c r="N54707" s="19">
        <f>IF(M54707*H54707&lt;0,0,M54707*H54707)</f>
        <v>403.25415789473686</v>
      </c>
      <c r="O54707" s="20">
        <v>0</v>
      </c>
      <c r="P54707" s="21">
        <f t="shared" si="854"/>
        <v>0</v>
      </c>
    </row>
    <row r="54708" spans="1:16" x14ac:dyDescent="0.3">
      <c r="A54708" s="7">
        <v>44470</v>
      </c>
      <c r="B54708" s="8" t="s">
        <v>1644</v>
      </c>
      <c r="C54708" s="8" t="s">
        <v>1583</v>
      </c>
      <c r="D54708" s="8" t="s">
        <v>207</v>
      </c>
      <c r="E54708" s="9" t="s">
        <v>209</v>
      </c>
      <c r="F54708" s="12">
        <v>0</v>
      </c>
      <c r="G54708" s="15">
        <v>74</v>
      </c>
      <c r="H54708" s="12">
        <v>11</v>
      </c>
      <c r="I54708" s="15">
        <v>2390.16</v>
      </c>
      <c r="J54708" s="8" t="s">
        <v>1612</v>
      </c>
      <c r="K54708" s="8" t="s">
        <v>1613</v>
      </c>
      <c r="L54708" s="8">
        <v>66</v>
      </c>
      <c r="M54708" s="19">
        <v>191.96566666666669</v>
      </c>
      <c r="N54708" s="19">
        <f>IF(M54708*H54708&lt;0,0,M54708*H54708)</f>
        <v>2111.6223333333337</v>
      </c>
      <c r="O54708" s="20">
        <v>278.53766666666615</v>
      </c>
      <c r="P54708" s="21">
        <f t="shared" si="854"/>
        <v>9.2000457672743399E-5</v>
      </c>
    </row>
    <row r="54709" spans="1:16" x14ac:dyDescent="0.3">
      <c r="A54709" s="7">
        <v>44470</v>
      </c>
      <c r="B54709" s="8" t="s">
        <v>1644</v>
      </c>
      <c r="C54709" s="8" t="s">
        <v>1583</v>
      </c>
      <c r="D54709" s="8" t="s">
        <v>207</v>
      </c>
      <c r="E54709" s="9" t="s">
        <v>210</v>
      </c>
      <c r="F54709" s="12">
        <v>5</v>
      </c>
      <c r="G54709" s="15">
        <v>639.20000000000005</v>
      </c>
      <c r="H54709" s="12">
        <v>8</v>
      </c>
      <c r="I54709" s="15">
        <v>875.76</v>
      </c>
      <c r="J54709" s="8" t="s">
        <v>1612</v>
      </c>
      <c r="K54709" s="8" t="s">
        <v>1613</v>
      </c>
      <c r="L54709" s="8">
        <v>66</v>
      </c>
      <c r="M54709" s="19">
        <v>107.15790909090907</v>
      </c>
      <c r="N54709" s="19">
        <f>IF(M54709*H54709&lt;0,0,M54709*H54709)</f>
        <v>857.26327272727258</v>
      </c>
      <c r="O54709" s="20">
        <v>18.496727272727412</v>
      </c>
      <c r="P54709" s="21">
        <f t="shared" si="854"/>
        <v>6.1094335818333602E-6</v>
      </c>
    </row>
    <row r="54710" spans="1:16" x14ac:dyDescent="0.3">
      <c r="A54710" s="7">
        <v>44470</v>
      </c>
      <c r="B54710" s="8" t="s">
        <v>1644</v>
      </c>
      <c r="C54710" s="8" t="s">
        <v>1583</v>
      </c>
      <c r="D54710" s="8" t="s">
        <v>207</v>
      </c>
      <c r="E54710" s="9" t="s">
        <v>1339</v>
      </c>
      <c r="F54710" s="12">
        <v>15</v>
      </c>
      <c r="G54710" s="15">
        <v>2002.8</v>
      </c>
      <c r="H54710" s="12">
        <v>9</v>
      </c>
      <c r="I54710" s="15">
        <v>972.75</v>
      </c>
      <c r="J54710" s="8" t="s">
        <v>1612</v>
      </c>
      <c r="K54710" s="8" t="s">
        <v>1613</v>
      </c>
      <c r="L54710" s="8">
        <v>66</v>
      </c>
      <c r="M54710" s="19">
        <v>104.46624999999996</v>
      </c>
      <c r="N54710" s="19">
        <f>IF(M54710*H54710&lt;0,0,M54710*H54710)</f>
        <v>940.19624999999962</v>
      </c>
      <c r="O54710" s="20">
        <v>32.553750000000377</v>
      </c>
      <c r="P54710" s="21">
        <f t="shared" si="854"/>
        <v>1.0752441257965508E-5</v>
      </c>
    </row>
    <row r="54711" spans="1:16" x14ac:dyDescent="0.3">
      <c r="A54711" s="7">
        <v>44470</v>
      </c>
      <c r="B54711" s="8" t="s">
        <v>1644</v>
      </c>
      <c r="C54711" s="8" t="s">
        <v>1583</v>
      </c>
      <c r="D54711" s="8" t="s">
        <v>207</v>
      </c>
      <c r="E54711" s="9" t="s">
        <v>211</v>
      </c>
      <c r="F54711" s="12">
        <v>20</v>
      </c>
      <c r="G54711" s="15">
        <v>7562.6</v>
      </c>
      <c r="H54711" s="12">
        <v>1</v>
      </c>
      <c r="I54711" s="15">
        <v>391.46000000000004</v>
      </c>
      <c r="J54711" s="8" t="s">
        <v>1612</v>
      </c>
      <c r="K54711" s="8" t="s">
        <v>1613</v>
      </c>
      <c r="L54711" s="8">
        <v>66</v>
      </c>
      <c r="M54711" s="19">
        <v>313.53829999999977</v>
      </c>
      <c r="N54711" s="19">
        <f>IF(M54711*H54711&lt;0,0,M54711*H54711)</f>
        <v>313.53829999999977</v>
      </c>
      <c r="O54711" s="20">
        <v>77.921700000000271</v>
      </c>
      <c r="P54711" s="21">
        <f t="shared" si="854"/>
        <v>2.5737388226265918E-5</v>
      </c>
    </row>
    <row r="54712" spans="1:16" x14ac:dyDescent="0.3">
      <c r="A54712" s="7">
        <v>44470</v>
      </c>
      <c r="B54712" s="8" t="s">
        <v>1644</v>
      </c>
      <c r="C54712" s="8" t="s">
        <v>1583</v>
      </c>
      <c r="D54712" s="8" t="s">
        <v>207</v>
      </c>
      <c r="E54712" s="9" t="s">
        <v>212</v>
      </c>
      <c r="F54712" s="12">
        <v>12</v>
      </c>
      <c r="G54712" s="15">
        <v>1141.2</v>
      </c>
      <c r="H54712" s="12">
        <v>17</v>
      </c>
      <c r="I54712" s="15">
        <v>1663.36</v>
      </c>
      <c r="J54712" s="8" t="s">
        <v>1612</v>
      </c>
      <c r="K54712" s="8" t="s">
        <v>1613</v>
      </c>
      <c r="L54712" s="8">
        <v>66</v>
      </c>
      <c r="M54712" s="19">
        <v>82.508666666666656</v>
      </c>
      <c r="N54712" s="19">
        <f>IF(M54712*H54712&lt;0,0,M54712*H54712)</f>
        <v>1402.6473333333331</v>
      </c>
      <c r="O54712" s="20">
        <v>260.71266666666679</v>
      </c>
      <c r="P54712" s="21">
        <f t="shared" si="854"/>
        <v>8.6112894322185445E-5</v>
      </c>
    </row>
    <row r="54713" spans="1:16" x14ac:dyDescent="0.3">
      <c r="A54713" s="7">
        <v>44470</v>
      </c>
      <c r="B54713" s="8" t="s">
        <v>1644</v>
      </c>
      <c r="C54713" s="8" t="s">
        <v>1583</v>
      </c>
      <c r="D54713" s="8" t="s">
        <v>207</v>
      </c>
      <c r="E54713" s="9" t="s">
        <v>213</v>
      </c>
      <c r="F54713" s="12">
        <v>6</v>
      </c>
      <c r="G54713" s="15">
        <v>2281</v>
      </c>
      <c r="H54713" s="12">
        <v>10</v>
      </c>
      <c r="I54713" s="15">
        <v>3009.3199999999997</v>
      </c>
      <c r="J54713" s="8" t="s">
        <v>1612</v>
      </c>
      <c r="K54713" s="8" t="s">
        <v>1613</v>
      </c>
      <c r="L54713" s="8">
        <v>66</v>
      </c>
      <c r="M54713" s="19">
        <v>293.83015658362979</v>
      </c>
      <c r="N54713" s="19">
        <f>IF(M54713*H54713&lt;0,0,M54713*H54713)</f>
        <v>2938.3015658362979</v>
      </c>
      <c r="O54713" s="20">
        <v>71.018434163701841</v>
      </c>
      <c r="P54713" s="21">
        <f t="shared" si="854"/>
        <v>2.3457252745932066E-5</v>
      </c>
    </row>
    <row r="54714" spans="1:16" x14ac:dyDescent="0.3">
      <c r="A54714" s="7">
        <v>44470</v>
      </c>
      <c r="B54714" s="8" t="s">
        <v>1644</v>
      </c>
      <c r="C54714" s="8" t="s">
        <v>1583</v>
      </c>
      <c r="D54714" s="8" t="s">
        <v>207</v>
      </c>
      <c r="E54714" s="9" t="s">
        <v>214</v>
      </c>
      <c r="F54714" s="12">
        <v>21</v>
      </c>
      <c r="G54714" s="15">
        <v>3205.8</v>
      </c>
      <c r="H54714" s="12">
        <v>10</v>
      </c>
      <c r="I54714" s="15">
        <v>1325.0100000000002</v>
      </c>
      <c r="J54714" s="8" t="s">
        <v>1612</v>
      </c>
      <c r="K54714" s="8" t="s">
        <v>1613</v>
      </c>
      <c r="L54714" s="8">
        <v>66</v>
      </c>
      <c r="M54714" s="19">
        <v>122.48775000000001</v>
      </c>
      <c r="N54714" s="19">
        <f>IF(M54714*H54714&lt;0,0,M54714*H54714)</f>
        <v>1224.8775000000001</v>
      </c>
      <c r="O54714" s="20">
        <v>100.13250000000016</v>
      </c>
      <c r="P54714" s="21">
        <f t="shared" si="854"/>
        <v>3.3073572914432915E-5</v>
      </c>
    </row>
    <row r="54715" spans="1:16" x14ac:dyDescent="0.3">
      <c r="A54715" s="7">
        <v>44470</v>
      </c>
      <c r="B54715" s="8" t="s">
        <v>1644</v>
      </c>
      <c r="C54715" s="8" t="s">
        <v>1583</v>
      </c>
      <c r="D54715" s="8" t="s">
        <v>207</v>
      </c>
      <c r="E54715" s="9" t="s">
        <v>216</v>
      </c>
      <c r="F54715" s="12">
        <v>5</v>
      </c>
      <c r="G54715" s="15">
        <v>1427</v>
      </c>
      <c r="H54715" s="12">
        <v>0</v>
      </c>
      <c r="I54715" s="15">
        <v>0</v>
      </c>
      <c r="J54715" s="8" t="s">
        <v>1612</v>
      </c>
      <c r="K54715" s="8" t="s">
        <v>1613</v>
      </c>
      <c r="L54715" s="8">
        <v>66</v>
      </c>
      <c r="M54715" s="19">
        <v>251.01565517241377</v>
      </c>
      <c r="N54715" s="19">
        <f>IF(M54715*H54715&lt;0,0,M54715*H54715)</f>
        <v>0</v>
      </c>
      <c r="O54715" s="20">
        <v>0</v>
      </c>
      <c r="P54715" s="21">
        <f t="shared" si="854"/>
        <v>0</v>
      </c>
    </row>
    <row r="54716" spans="1:16" x14ac:dyDescent="0.3">
      <c r="A54716" s="7">
        <v>44470</v>
      </c>
      <c r="B54716" s="8" t="s">
        <v>1644</v>
      </c>
      <c r="C54716" s="8" t="s">
        <v>1583</v>
      </c>
      <c r="D54716" s="8" t="s">
        <v>10</v>
      </c>
      <c r="E54716" s="9" t="s">
        <v>217</v>
      </c>
      <c r="F54716" s="12">
        <v>3</v>
      </c>
      <c r="G54716" s="15">
        <v>212</v>
      </c>
      <c r="H54716" s="12">
        <v>0</v>
      </c>
      <c r="I54716" s="15">
        <v>0</v>
      </c>
      <c r="J54716" s="8" t="s">
        <v>1612</v>
      </c>
      <c r="K54716" s="8" t="s">
        <v>1613</v>
      </c>
      <c r="L54716" s="8">
        <v>46</v>
      </c>
      <c r="M54716" s="19">
        <v>57.544277777777772</v>
      </c>
      <c r="N54716" s="19">
        <f>IF(M54716*H54716&lt;0,0,M54716*H54716)</f>
        <v>0</v>
      </c>
      <c r="O54716" s="20">
        <v>0</v>
      </c>
      <c r="P54716" s="21">
        <f t="shared" si="854"/>
        <v>0</v>
      </c>
    </row>
    <row r="54717" spans="1:16" x14ac:dyDescent="0.3">
      <c r="A54717" s="7">
        <v>44470</v>
      </c>
      <c r="B54717" s="8" t="s">
        <v>1644</v>
      </c>
      <c r="C54717" s="8" t="s">
        <v>1583</v>
      </c>
      <c r="D54717" s="8" t="s">
        <v>10</v>
      </c>
      <c r="E54717" s="9" t="s">
        <v>713</v>
      </c>
      <c r="F54717" s="12">
        <v>5</v>
      </c>
      <c r="G54717" s="15">
        <v>356.6</v>
      </c>
      <c r="H54717" s="12">
        <v>8</v>
      </c>
      <c r="I54717" s="15">
        <v>774.80000000000007</v>
      </c>
      <c r="J54717" s="8" t="s">
        <v>1612</v>
      </c>
      <c r="K54717" s="8" t="s">
        <v>1613</v>
      </c>
      <c r="L54717" s="8">
        <v>46</v>
      </c>
      <c r="M54717" s="19">
        <v>70.42818644067799</v>
      </c>
      <c r="N54717" s="19">
        <f>IF(M54717*H54717&lt;0,0,M54717*H54717)</f>
        <v>563.42549152542392</v>
      </c>
      <c r="O54717" s="20">
        <v>211.37450847457615</v>
      </c>
      <c r="P54717" s="21">
        <f t="shared" si="854"/>
        <v>6.981659519423065E-5</v>
      </c>
    </row>
    <row r="54718" spans="1:16" x14ac:dyDescent="0.3">
      <c r="A54718" s="7">
        <v>44470</v>
      </c>
      <c r="B54718" s="8" t="s">
        <v>1644</v>
      </c>
      <c r="C54718" s="8" t="s">
        <v>1583</v>
      </c>
      <c r="D54718" s="8" t="s">
        <v>10</v>
      </c>
      <c r="E54718" s="9" t="s">
        <v>218</v>
      </c>
      <c r="F54718" s="12">
        <v>1</v>
      </c>
      <c r="G54718" s="15">
        <v>141</v>
      </c>
      <c r="H54718" s="12">
        <v>0</v>
      </c>
      <c r="I54718" s="15">
        <v>0</v>
      </c>
      <c r="J54718" s="8" t="s">
        <v>1612</v>
      </c>
      <c r="K54718" s="8" t="s">
        <v>1613</v>
      </c>
      <c r="L54718" s="8">
        <v>46</v>
      </c>
      <c r="M54718" s="19">
        <v>116.14505</v>
      </c>
      <c r="N54718" s="19">
        <f>IF(M54718*H54718&lt;0,0,M54718*H54718)</f>
        <v>0</v>
      </c>
      <c r="O54718" s="20">
        <v>0</v>
      </c>
      <c r="P54718" s="21">
        <f t="shared" si="854"/>
        <v>0</v>
      </c>
    </row>
    <row r="54719" spans="1:16" x14ac:dyDescent="0.3">
      <c r="A54719" s="7">
        <v>44470</v>
      </c>
      <c r="B54719" s="8" t="s">
        <v>1644</v>
      </c>
      <c r="C54719" s="8" t="s">
        <v>1583</v>
      </c>
      <c r="D54719" s="8" t="s">
        <v>10</v>
      </c>
      <c r="E54719" s="9" t="s">
        <v>1046</v>
      </c>
      <c r="F54719" s="12">
        <v>1</v>
      </c>
      <c r="G54719" s="15">
        <v>270.2</v>
      </c>
      <c r="H54719" s="12">
        <v>2</v>
      </c>
      <c r="I54719" s="15">
        <v>386.1</v>
      </c>
      <c r="J54719" s="8" t="s">
        <v>1612</v>
      </c>
      <c r="K54719" s="8" t="s">
        <v>1613</v>
      </c>
      <c r="L54719" s="8">
        <v>46</v>
      </c>
      <c r="M54719" s="19">
        <v>133.81199999999998</v>
      </c>
      <c r="N54719" s="19">
        <f>IF(M54719*H54719&lt;0,0,M54719*H54719)</f>
        <v>267.62399999999997</v>
      </c>
      <c r="O54719" s="20">
        <v>118.47600000000006</v>
      </c>
      <c r="P54719" s="21">
        <f t="shared" si="854"/>
        <v>3.9132395821639826E-5</v>
      </c>
    </row>
    <row r="54720" spans="1:16" x14ac:dyDescent="0.3">
      <c r="A54720" s="7">
        <v>44470</v>
      </c>
      <c r="B54720" s="8" t="s">
        <v>1644</v>
      </c>
      <c r="C54720" s="8" t="s">
        <v>1583</v>
      </c>
      <c r="D54720" s="8" t="s">
        <v>10</v>
      </c>
      <c r="E54720" s="9" t="s">
        <v>806</v>
      </c>
      <c r="F54720" s="12">
        <v>4</v>
      </c>
      <c r="G54720" s="15">
        <v>746</v>
      </c>
      <c r="H54720" s="12">
        <v>0</v>
      </c>
      <c r="I54720" s="15">
        <v>0</v>
      </c>
      <c r="J54720" s="8" t="s">
        <v>1612</v>
      </c>
      <c r="K54720" s="8" t="s">
        <v>1613</v>
      </c>
      <c r="L54720" s="8">
        <v>46</v>
      </c>
      <c r="M54720" s="19">
        <v>165.30109302325585</v>
      </c>
      <c r="N54720" s="19">
        <f>IF(M54720*H54720&lt;0,0,M54720*H54720)</f>
        <v>0</v>
      </c>
      <c r="O54720" s="20">
        <v>0</v>
      </c>
      <c r="P54720" s="21">
        <f t="shared" si="854"/>
        <v>0</v>
      </c>
    </row>
    <row r="54721" spans="1:16" x14ac:dyDescent="0.3">
      <c r="A54721" s="7">
        <v>44470</v>
      </c>
      <c r="B54721" s="8" t="s">
        <v>1644</v>
      </c>
      <c r="C54721" s="8" t="s">
        <v>1583</v>
      </c>
      <c r="D54721" s="8" t="s">
        <v>10</v>
      </c>
      <c r="E54721" s="9" t="s">
        <v>1442</v>
      </c>
      <c r="F54721" s="12">
        <v>2</v>
      </c>
      <c r="G54721" s="15">
        <v>277</v>
      </c>
      <c r="H54721" s="12">
        <v>0</v>
      </c>
      <c r="I54721" s="15">
        <v>0</v>
      </c>
      <c r="J54721" s="8" t="s">
        <v>1612</v>
      </c>
      <c r="K54721" s="8" t="s">
        <v>1613</v>
      </c>
      <c r="L54721" s="8">
        <v>46</v>
      </c>
      <c r="M54721" s="19">
        <v>142.3360337078652</v>
      </c>
      <c r="N54721" s="19">
        <f>IF(M54721*H54721&lt;0,0,M54721*H54721)</f>
        <v>0</v>
      </c>
      <c r="O54721" s="20">
        <v>0</v>
      </c>
      <c r="P54721" s="21">
        <f t="shared" si="854"/>
        <v>0</v>
      </c>
    </row>
    <row r="54722" spans="1:16" x14ac:dyDescent="0.3">
      <c r="A54722" s="7">
        <v>44470</v>
      </c>
      <c r="B54722" s="8" t="s">
        <v>1644</v>
      </c>
      <c r="C54722" s="8" t="s">
        <v>1583</v>
      </c>
      <c r="D54722" s="8" t="s">
        <v>10</v>
      </c>
      <c r="E54722" s="9" t="s">
        <v>221</v>
      </c>
      <c r="F54722" s="12">
        <v>12</v>
      </c>
      <c r="G54722" s="15">
        <v>1730.6</v>
      </c>
      <c r="H54722" s="12">
        <v>1</v>
      </c>
      <c r="I54722" s="15">
        <v>105.37</v>
      </c>
      <c r="J54722" s="8" t="s">
        <v>1612</v>
      </c>
      <c r="K54722" s="8" t="s">
        <v>1613</v>
      </c>
      <c r="L54722" s="8">
        <v>46</v>
      </c>
      <c r="M54722" s="19">
        <v>87.545347826086925</v>
      </c>
      <c r="N54722" s="19">
        <f>IF(M54722*H54722&lt;0,0,M54722*H54722)</f>
        <v>87.545347826086925</v>
      </c>
      <c r="O54722" s="20">
        <v>17.82465217391308</v>
      </c>
      <c r="P54722" s="21">
        <f t="shared" si="854"/>
        <v>5.8874484642680294E-6</v>
      </c>
    </row>
    <row r="54723" spans="1:16" x14ac:dyDescent="0.3">
      <c r="A54723" s="7">
        <v>44470</v>
      </c>
      <c r="B54723" s="8" t="s">
        <v>1644</v>
      </c>
      <c r="C54723" s="8" t="s">
        <v>222</v>
      </c>
      <c r="D54723" s="8" t="s">
        <v>12</v>
      </c>
      <c r="E54723" s="9" t="s">
        <v>223</v>
      </c>
      <c r="F54723" s="12">
        <v>2</v>
      </c>
      <c r="G54723" s="15">
        <v>224.2</v>
      </c>
      <c r="H54723" s="12">
        <v>7</v>
      </c>
      <c r="I54723" s="15">
        <v>690.39999999999986</v>
      </c>
      <c r="J54723" s="8" t="s">
        <v>1612</v>
      </c>
      <c r="K54723" s="8" t="s">
        <v>1613</v>
      </c>
      <c r="L54723" s="8">
        <v>232</v>
      </c>
      <c r="M54723" s="19">
        <v>96.103636363636355</v>
      </c>
      <c r="N54723" s="19">
        <f>IF(M54723*H54723&lt;0,0,M54723*H54723)</f>
        <v>672.72545454545445</v>
      </c>
      <c r="O54723" s="20">
        <v>17.674545454545409</v>
      </c>
      <c r="P54723" s="21">
        <f t="shared" ref="P54723:P54786" si="855">O54723/SUM($O$2:$O$59226)</f>
        <v>5.8378685024379244E-6</v>
      </c>
    </row>
    <row r="54724" spans="1:16" x14ac:dyDescent="0.3">
      <c r="A54724" s="7">
        <v>44470</v>
      </c>
      <c r="B54724" s="8" t="s">
        <v>1644</v>
      </c>
      <c r="C54724" s="8" t="s">
        <v>222</v>
      </c>
      <c r="D54724" s="8" t="s">
        <v>18</v>
      </c>
      <c r="E54724" s="9" t="s">
        <v>225</v>
      </c>
      <c r="F54724" s="12">
        <v>11</v>
      </c>
      <c r="G54724" s="15">
        <v>1649.2</v>
      </c>
      <c r="H54724" s="12">
        <v>3</v>
      </c>
      <c r="I54724" s="15">
        <v>-177.67000000000007</v>
      </c>
      <c r="J54724" s="8" t="s">
        <v>1612</v>
      </c>
      <c r="K54724" s="8" t="s">
        <v>1613</v>
      </c>
      <c r="L54724" s="8">
        <v>312</v>
      </c>
      <c r="M54724" s="19">
        <v>121.31177777777781</v>
      </c>
      <c r="N54724" s="19">
        <f>IF(M54724*H54724&lt;0,0,M54724*H54724)</f>
        <v>363.9353333333334</v>
      </c>
      <c r="O54724" s="20">
        <v>0</v>
      </c>
      <c r="P54724" s="21">
        <f t="shared" si="855"/>
        <v>0</v>
      </c>
    </row>
    <row r="54725" spans="1:16" x14ac:dyDescent="0.3">
      <c r="A54725" s="7">
        <v>44470</v>
      </c>
      <c r="B54725" s="8" t="s">
        <v>1644</v>
      </c>
      <c r="C54725" s="8" t="s">
        <v>222</v>
      </c>
      <c r="D54725" s="8" t="s">
        <v>18</v>
      </c>
      <c r="E54725" s="9" t="s">
        <v>228</v>
      </c>
      <c r="F54725" s="12">
        <v>6</v>
      </c>
      <c r="G54725" s="15">
        <v>1721</v>
      </c>
      <c r="H54725" s="12">
        <v>0</v>
      </c>
      <c r="I54725" s="15">
        <v>0</v>
      </c>
      <c r="J54725" s="8" t="s">
        <v>1612</v>
      </c>
      <c r="K54725" s="8" t="s">
        <v>1613</v>
      </c>
      <c r="L54725" s="8">
        <v>312</v>
      </c>
      <c r="M54725" s="19">
        <v>179.375</v>
      </c>
      <c r="N54725" s="19">
        <f>IF(M54725*H54725&lt;0,0,M54725*H54725)</f>
        <v>0</v>
      </c>
      <c r="O54725" s="20">
        <v>0</v>
      </c>
      <c r="P54725" s="21">
        <f t="shared" si="855"/>
        <v>0</v>
      </c>
    </row>
    <row r="54726" spans="1:16" x14ac:dyDescent="0.3">
      <c r="A54726" s="7">
        <v>44470</v>
      </c>
      <c r="B54726" s="8" t="s">
        <v>1644</v>
      </c>
      <c r="C54726" s="8" t="s">
        <v>222</v>
      </c>
      <c r="D54726" s="8" t="s">
        <v>18</v>
      </c>
      <c r="E54726" s="9" t="s">
        <v>230</v>
      </c>
      <c r="F54726" s="12">
        <v>4</v>
      </c>
      <c r="G54726" s="15">
        <v>603</v>
      </c>
      <c r="H54726" s="12">
        <v>0</v>
      </c>
      <c r="I54726" s="15">
        <v>0</v>
      </c>
      <c r="J54726" s="8" t="s">
        <v>1612</v>
      </c>
      <c r="K54726" s="8" t="s">
        <v>1613</v>
      </c>
      <c r="L54726" s="8">
        <v>312</v>
      </c>
      <c r="M54726" s="19">
        <v>112.81899999999999</v>
      </c>
      <c r="N54726" s="19">
        <f>IF(M54726*H54726&lt;0,0,M54726*H54726)</f>
        <v>0</v>
      </c>
      <c r="O54726" s="20">
        <v>0</v>
      </c>
      <c r="P54726" s="21">
        <f t="shared" si="855"/>
        <v>0</v>
      </c>
    </row>
    <row r="54727" spans="1:16" x14ac:dyDescent="0.3">
      <c r="A54727" s="7">
        <v>44470</v>
      </c>
      <c r="B54727" s="8" t="s">
        <v>1644</v>
      </c>
      <c r="C54727" s="8" t="s">
        <v>222</v>
      </c>
      <c r="D54727" s="8" t="s">
        <v>18</v>
      </c>
      <c r="E54727" s="9" t="s">
        <v>231</v>
      </c>
      <c r="F54727" s="12">
        <v>7</v>
      </c>
      <c r="G54727" s="15">
        <v>1533</v>
      </c>
      <c r="H54727" s="12">
        <v>9</v>
      </c>
      <c r="I54727" s="15">
        <v>1955.09</v>
      </c>
      <c r="J54727" s="8" t="s">
        <v>1612</v>
      </c>
      <c r="K54727" s="8" t="s">
        <v>1613</v>
      </c>
      <c r="L54727" s="8">
        <v>312</v>
      </c>
      <c r="M54727" s="19">
        <v>147.29679999999996</v>
      </c>
      <c r="N54727" s="19">
        <f>IF(M54727*H54727&lt;0,0,M54727*H54727)</f>
        <v>1325.6711999999998</v>
      </c>
      <c r="O54727" s="20">
        <v>629.41880000000015</v>
      </c>
      <c r="P54727" s="21">
        <f t="shared" si="855"/>
        <v>2.0789582378862845E-4</v>
      </c>
    </row>
    <row r="54728" spans="1:16" x14ac:dyDescent="0.3">
      <c r="A54728" s="7">
        <v>44470</v>
      </c>
      <c r="B54728" s="8" t="s">
        <v>1644</v>
      </c>
      <c r="C54728" s="8" t="s">
        <v>222</v>
      </c>
      <c r="D54728" s="8" t="s">
        <v>18</v>
      </c>
      <c r="E54728" s="9" t="s">
        <v>237</v>
      </c>
      <c r="F54728" s="12">
        <v>5</v>
      </c>
      <c r="G54728" s="15">
        <v>775.4</v>
      </c>
      <c r="H54728" s="12">
        <v>10</v>
      </c>
      <c r="I54728" s="15">
        <v>1035.71</v>
      </c>
      <c r="J54728" s="8" t="s">
        <v>1612</v>
      </c>
      <c r="K54728" s="8" t="s">
        <v>1613</v>
      </c>
      <c r="L54728" s="8">
        <v>312</v>
      </c>
      <c r="M54728" s="19">
        <v>97.03736538461537</v>
      </c>
      <c r="N54728" s="19">
        <f>IF(M54728*H54728&lt;0,0,M54728*H54728)</f>
        <v>970.37365384615373</v>
      </c>
      <c r="O54728" s="20">
        <v>65.336346153846307</v>
      </c>
      <c r="P54728" s="21">
        <f t="shared" si="855"/>
        <v>2.1580469962118802E-5</v>
      </c>
    </row>
    <row r="54729" spans="1:16" x14ac:dyDescent="0.3">
      <c r="A54729" s="7">
        <v>44470</v>
      </c>
      <c r="B54729" s="8" t="s">
        <v>1644</v>
      </c>
      <c r="C54729" s="8" t="s">
        <v>222</v>
      </c>
      <c r="D54729" s="8" t="s">
        <v>54</v>
      </c>
      <c r="E54729" s="9" t="s">
        <v>717</v>
      </c>
      <c r="F54729" s="12">
        <v>7</v>
      </c>
      <c r="G54729" s="15">
        <v>640</v>
      </c>
      <c r="H54729" s="12">
        <v>11</v>
      </c>
      <c r="I54729" s="15">
        <v>1095</v>
      </c>
      <c r="J54729" s="8" t="s">
        <v>1612</v>
      </c>
      <c r="K54729" s="8" t="s">
        <v>1613</v>
      </c>
      <c r="L54729" s="8">
        <v>124</v>
      </c>
      <c r="M54729" s="19">
        <v>71.924999999999997</v>
      </c>
      <c r="N54729" s="19">
        <f>IF(M54729*H54729&lt;0,0,M54729*H54729)</f>
        <v>791.17499999999995</v>
      </c>
      <c r="O54729" s="20">
        <v>303.82500000000005</v>
      </c>
      <c r="P54729" s="21">
        <f t="shared" si="855"/>
        <v>1.0035281542683509E-4</v>
      </c>
    </row>
    <row r="54730" spans="1:16" x14ac:dyDescent="0.3">
      <c r="A54730" s="7">
        <v>44470</v>
      </c>
      <c r="B54730" s="8" t="s">
        <v>1644</v>
      </c>
      <c r="C54730" s="8" t="s">
        <v>222</v>
      </c>
      <c r="D54730" s="8" t="s">
        <v>54</v>
      </c>
      <c r="E54730" s="9" t="s">
        <v>239</v>
      </c>
      <c r="F54730" s="12">
        <v>19</v>
      </c>
      <c r="G54730" s="15">
        <v>3250.8</v>
      </c>
      <c r="H54730" s="12">
        <v>5</v>
      </c>
      <c r="I54730" s="15">
        <v>874.71</v>
      </c>
      <c r="J54730" s="8" t="s">
        <v>1612</v>
      </c>
      <c r="K54730" s="8" t="s">
        <v>1613</v>
      </c>
      <c r="L54730" s="8">
        <v>124</v>
      </c>
      <c r="M54730" s="19">
        <v>184.15779487179486</v>
      </c>
      <c r="N54730" s="19">
        <f>IF(M54730*H54730&lt;0,0,M54730*H54730)</f>
        <v>920.78897435897431</v>
      </c>
      <c r="O54730" s="20">
        <v>0</v>
      </c>
      <c r="P54730" s="21">
        <f t="shared" si="855"/>
        <v>0</v>
      </c>
    </row>
    <row r="54731" spans="1:16" x14ac:dyDescent="0.3">
      <c r="A54731" s="7">
        <v>44470</v>
      </c>
      <c r="B54731" s="8" t="s">
        <v>1644</v>
      </c>
      <c r="C54731" s="8" t="s">
        <v>222</v>
      </c>
      <c r="D54731" s="8" t="s">
        <v>54</v>
      </c>
      <c r="E54731" s="9" t="s">
        <v>240</v>
      </c>
      <c r="F54731" s="12">
        <v>16</v>
      </c>
      <c r="G54731" s="15">
        <v>3540</v>
      </c>
      <c r="H54731" s="12">
        <v>0</v>
      </c>
      <c r="I54731" s="15">
        <v>0</v>
      </c>
      <c r="J54731" s="8" t="s">
        <v>1612</v>
      </c>
      <c r="K54731" s="8" t="s">
        <v>1613</v>
      </c>
      <c r="L54731" s="8">
        <v>124</v>
      </c>
      <c r="M54731" s="19">
        <v>192.68159615384616</v>
      </c>
      <c r="N54731" s="19">
        <f>IF(M54731*H54731&lt;0,0,M54731*H54731)</f>
        <v>0</v>
      </c>
      <c r="O54731" s="20">
        <v>0</v>
      </c>
      <c r="P54731" s="21">
        <f t="shared" si="855"/>
        <v>0</v>
      </c>
    </row>
    <row r="54732" spans="1:16" x14ac:dyDescent="0.3">
      <c r="A54732" s="7">
        <v>44470</v>
      </c>
      <c r="B54732" s="8" t="s">
        <v>1644</v>
      </c>
      <c r="C54732" s="8" t="s">
        <v>222</v>
      </c>
      <c r="D54732" s="8" t="s">
        <v>54</v>
      </c>
      <c r="E54732" s="9" t="s">
        <v>882</v>
      </c>
      <c r="F54732" s="12">
        <v>0</v>
      </c>
      <c r="G54732" s="15">
        <v>0</v>
      </c>
      <c r="H54732" s="12">
        <v>0</v>
      </c>
      <c r="I54732" s="15">
        <v>0</v>
      </c>
      <c r="J54732" s="8" t="s">
        <v>1612</v>
      </c>
      <c r="K54732" s="8" t="s">
        <v>1613</v>
      </c>
      <c r="L54732" s="8">
        <v>124</v>
      </c>
      <c r="M54732" s="19">
        <v>237.78658536585363</v>
      </c>
      <c r="N54732" s="19">
        <f>IF(M54732*H54732&lt;0,0,M54732*H54732)</f>
        <v>0</v>
      </c>
      <c r="O54732" s="20">
        <v>0</v>
      </c>
      <c r="P54732" s="21">
        <f t="shared" si="855"/>
        <v>0</v>
      </c>
    </row>
    <row r="54733" spans="1:16" x14ac:dyDescent="0.3">
      <c r="A54733" s="7">
        <v>44470</v>
      </c>
      <c r="B54733" s="8" t="s">
        <v>1644</v>
      </c>
      <c r="C54733" s="8" t="s">
        <v>222</v>
      </c>
      <c r="D54733" s="8" t="s">
        <v>54</v>
      </c>
      <c r="E54733" s="9" t="s">
        <v>241</v>
      </c>
      <c r="F54733" s="12">
        <v>33</v>
      </c>
      <c r="G54733" s="15">
        <v>4549.3999999999996</v>
      </c>
      <c r="H54733" s="12">
        <v>8</v>
      </c>
      <c r="I54733" s="15">
        <v>928</v>
      </c>
      <c r="J54733" s="8" t="s">
        <v>1612</v>
      </c>
      <c r="K54733" s="8" t="s">
        <v>1613</v>
      </c>
      <c r="L54733" s="8">
        <v>124</v>
      </c>
      <c r="M54733" s="19">
        <v>114.74014285714286</v>
      </c>
      <c r="N54733" s="19">
        <f>IF(M54733*H54733&lt;0,0,M54733*H54733)</f>
        <v>917.92114285714285</v>
      </c>
      <c r="O54733" s="20">
        <v>10.078857142857146</v>
      </c>
      <c r="P54733" s="21">
        <f t="shared" si="855"/>
        <v>3.3290272050377079E-6</v>
      </c>
    </row>
    <row r="54734" spans="1:16" x14ac:dyDescent="0.3">
      <c r="A54734" s="7">
        <v>44470</v>
      </c>
      <c r="B54734" s="8" t="s">
        <v>1644</v>
      </c>
      <c r="C54734" s="8" t="s">
        <v>222</v>
      </c>
      <c r="D54734" s="8" t="s">
        <v>54</v>
      </c>
      <c r="E54734" s="9" t="s">
        <v>242</v>
      </c>
      <c r="F54734" s="12">
        <v>0</v>
      </c>
      <c r="G54734" s="15">
        <v>0</v>
      </c>
      <c r="H54734" s="12">
        <v>1</v>
      </c>
      <c r="I54734" s="15">
        <v>103.8</v>
      </c>
      <c r="J54734" s="8" t="s">
        <v>1612</v>
      </c>
      <c r="K54734" s="8" t="s">
        <v>1613</v>
      </c>
      <c r="L54734" s="8">
        <v>124</v>
      </c>
      <c r="M54734" s="19">
        <v>93.771758620689653</v>
      </c>
      <c r="N54734" s="19">
        <f>IF(M54734*H54734&lt;0,0,M54734*H54734)</f>
        <v>93.771758620689653</v>
      </c>
      <c r="O54734" s="20">
        <v>10.028241379310344</v>
      </c>
      <c r="P54734" s="21">
        <f t="shared" si="855"/>
        <v>3.3123089153087506E-6</v>
      </c>
    </row>
    <row r="54735" spans="1:16" x14ac:dyDescent="0.3">
      <c r="A54735" s="7">
        <v>44470</v>
      </c>
      <c r="B54735" s="8" t="s">
        <v>1644</v>
      </c>
      <c r="C54735" s="8" t="s">
        <v>222</v>
      </c>
      <c r="D54735" s="8" t="s">
        <v>54</v>
      </c>
      <c r="E54735" s="9" t="s">
        <v>243</v>
      </c>
      <c r="F54735" s="12">
        <v>6</v>
      </c>
      <c r="G54735" s="15">
        <v>885.2</v>
      </c>
      <c r="H54735" s="12">
        <v>16</v>
      </c>
      <c r="I54735" s="15">
        <v>2574.5200000000004</v>
      </c>
      <c r="J54735" s="8" t="s">
        <v>1612</v>
      </c>
      <c r="K54735" s="8" t="s">
        <v>1613</v>
      </c>
      <c r="L54735" s="8">
        <v>124</v>
      </c>
      <c r="M54735" s="19">
        <v>101.35066666666665</v>
      </c>
      <c r="N54735" s="19">
        <f>IF(M54735*H54735&lt;0,0,M54735*H54735)</f>
        <v>1621.6106666666665</v>
      </c>
      <c r="O54735" s="20">
        <v>952.90933333333396</v>
      </c>
      <c r="P54735" s="21">
        <f t="shared" si="855"/>
        <v>3.1474412719989644E-4</v>
      </c>
    </row>
    <row r="54736" spans="1:16" x14ac:dyDescent="0.3">
      <c r="A54736" s="7">
        <v>44470</v>
      </c>
      <c r="B54736" s="8" t="s">
        <v>1644</v>
      </c>
      <c r="C54736" s="8" t="s">
        <v>222</v>
      </c>
      <c r="D54736" s="8" t="s">
        <v>68</v>
      </c>
      <c r="E54736" s="9" t="s">
        <v>244</v>
      </c>
      <c r="F54736" s="12">
        <v>0</v>
      </c>
      <c r="G54736" s="15">
        <v>0</v>
      </c>
      <c r="H54736" s="12">
        <v>4</v>
      </c>
      <c r="I54736" s="15">
        <v>446.12</v>
      </c>
      <c r="J54736" s="8" t="s">
        <v>1612</v>
      </c>
      <c r="K54736" s="8" t="s">
        <v>1613</v>
      </c>
      <c r="L54736" s="8">
        <v>134</v>
      </c>
      <c r="M54736" s="19">
        <v>95.106232558139538</v>
      </c>
      <c r="N54736" s="19">
        <f>IF(M54736*H54736&lt;0,0,M54736*H54736)</f>
        <v>380.42493023255815</v>
      </c>
      <c r="O54736" s="20">
        <v>65.695069767441851</v>
      </c>
      <c r="P54736" s="21">
        <f t="shared" si="855"/>
        <v>2.1698955684440535E-5</v>
      </c>
    </row>
    <row r="54737" spans="1:16" x14ac:dyDescent="0.3">
      <c r="A54737" s="7">
        <v>44470</v>
      </c>
      <c r="B54737" s="8" t="s">
        <v>1644</v>
      </c>
      <c r="C54737" s="8" t="s">
        <v>222</v>
      </c>
      <c r="D54737" s="8" t="s">
        <v>68</v>
      </c>
      <c r="E54737" s="9" t="s">
        <v>245</v>
      </c>
      <c r="F54737" s="12">
        <v>1</v>
      </c>
      <c r="G54737" s="15">
        <v>40.4</v>
      </c>
      <c r="H54737" s="12">
        <v>18</v>
      </c>
      <c r="I54737" s="15">
        <v>1349.6299999999999</v>
      </c>
      <c r="J54737" s="8" t="s">
        <v>1612</v>
      </c>
      <c r="K54737" s="8" t="s">
        <v>1613</v>
      </c>
      <c r="L54737" s="8">
        <v>134</v>
      </c>
      <c r="M54737" s="19">
        <v>83.072343283582086</v>
      </c>
      <c r="N54737" s="19">
        <f>IF(M54737*H54737&lt;0,0,M54737*H54737)</f>
        <v>1495.3021791044775</v>
      </c>
      <c r="O54737" s="20">
        <v>0</v>
      </c>
      <c r="P54737" s="21">
        <f t="shared" si="855"/>
        <v>0</v>
      </c>
    </row>
    <row r="54738" spans="1:16" x14ac:dyDescent="0.3">
      <c r="A54738" s="7">
        <v>44470</v>
      </c>
      <c r="B54738" s="8" t="s">
        <v>1644</v>
      </c>
      <c r="C54738" s="8" t="s">
        <v>222</v>
      </c>
      <c r="D54738" s="8" t="s">
        <v>93</v>
      </c>
      <c r="E54738" s="9" t="s">
        <v>1395</v>
      </c>
      <c r="F54738" s="12">
        <v>2</v>
      </c>
      <c r="G54738" s="15">
        <v>17.399999999999999</v>
      </c>
      <c r="H54738" s="12">
        <v>16</v>
      </c>
      <c r="I54738" s="15">
        <v>1481.77</v>
      </c>
      <c r="J54738" s="8" t="s">
        <v>1612</v>
      </c>
      <c r="K54738" s="8" t="s">
        <v>1613</v>
      </c>
      <c r="L54738" s="8">
        <v>101</v>
      </c>
      <c r="M54738" s="19">
        <v>70.397133333333343</v>
      </c>
      <c r="N54738" s="19">
        <f>IF(M54738*H54738&lt;0,0,M54738*H54738)</f>
        <v>1126.3541333333335</v>
      </c>
      <c r="O54738" s="20">
        <v>355.41586666666649</v>
      </c>
      <c r="P54738" s="21">
        <f t="shared" si="855"/>
        <v>1.1739317984816461E-4</v>
      </c>
    </row>
    <row r="54739" spans="1:16" x14ac:dyDescent="0.3">
      <c r="A54739" s="7">
        <v>44470</v>
      </c>
      <c r="B54739" s="8" t="s">
        <v>1644</v>
      </c>
      <c r="C54739" s="8" t="s">
        <v>222</v>
      </c>
      <c r="D54739" s="8" t="s">
        <v>6</v>
      </c>
      <c r="E54739" s="9" t="s">
        <v>252</v>
      </c>
      <c r="F54739" s="12">
        <v>7</v>
      </c>
      <c r="G54739" s="15">
        <v>723.6</v>
      </c>
      <c r="H54739" s="12">
        <v>14</v>
      </c>
      <c r="I54739" s="15">
        <v>1154.6400000000001</v>
      </c>
      <c r="J54739" s="8" t="s">
        <v>1612</v>
      </c>
      <c r="K54739" s="8" t="s">
        <v>1613</v>
      </c>
      <c r="L54739" s="8">
        <v>215</v>
      </c>
      <c r="M54739" s="19">
        <v>66.702432432432417</v>
      </c>
      <c r="N54739" s="19">
        <f>IF(M54739*H54739&lt;0,0,M54739*H54739)</f>
        <v>933.83405405405381</v>
      </c>
      <c r="O54739" s="20">
        <v>220.80594594594629</v>
      </c>
      <c r="P54739" s="21">
        <f t="shared" si="855"/>
        <v>7.2931780922113958E-5</v>
      </c>
    </row>
    <row r="54740" spans="1:16" x14ac:dyDescent="0.3">
      <c r="A54740" s="7">
        <v>44470</v>
      </c>
      <c r="B54740" s="8" t="s">
        <v>1644</v>
      </c>
      <c r="C54740" s="8" t="s">
        <v>222</v>
      </c>
      <c r="D54740" s="8" t="s">
        <v>6</v>
      </c>
      <c r="E54740" s="9" t="s">
        <v>253</v>
      </c>
      <c r="F54740" s="12">
        <v>3</v>
      </c>
      <c r="G54740" s="15">
        <v>316.39999999999998</v>
      </c>
      <c r="H54740" s="12">
        <v>16</v>
      </c>
      <c r="I54740" s="15">
        <v>1530.6000000000001</v>
      </c>
      <c r="J54740" s="8" t="s">
        <v>1612</v>
      </c>
      <c r="K54740" s="8" t="s">
        <v>1613</v>
      </c>
      <c r="L54740" s="8">
        <v>215</v>
      </c>
      <c r="M54740" s="19">
        <v>78.29740624999998</v>
      </c>
      <c r="N54740" s="19">
        <f>IF(M54740*H54740&lt;0,0,M54740*H54740)</f>
        <v>1252.7584999999997</v>
      </c>
      <c r="O54740" s="20">
        <v>277.84150000000045</v>
      </c>
      <c r="P54740" s="21">
        <f t="shared" si="855"/>
        <v>9.1770515156471799E-5</v>
      </c>
    </row>
    <row r="54741" spans="1:16" x14ac:dyDescent="0.3">
      <c r="A54741" s="7">
        <v>44470</v>
      </c>
      <c r="B54741" s="8" t="s">
        <v>1644</v>
      </c>
      <c r="C54741" s="8" t="s">
        <v>222</v>
      </c>
      <c r="D54741" s="8" t="s">
        <v>113</v>
      </c>
      <c r="E54741" s="9" t="s">
        <v>254</v>
      </c>
      <c r="F54741" s="12">
        <v>1</v>
      </c>
      <c r="G54741" s="15">
        <v>77.2</v>
      </c>
      <c r="H54741" s="12">
        <v>3</v>
      </c>
      <c r="I54741" s="15">
        <v>205.55000000000004</v>
      </c>
      <c r="J54741" s="8" t="s">
        <v>1612</v>
      </c>
      <c r="K54741" s="8" t="s">
        <v>1613</v>
      </c>
      <c r="L54741" s="8">
        <v>197</v>
      </c>
      <c r="M54741" s="19">
        <v>64.50757894736843</v>
      </c>
      <c r="N54741" s="19">
        <f>IF(M54741*H54741&lt;0,0,M54741*H54741)</f>
        <v>193.5227368421053</v>
      </c>
      <c r="O54741" s="20">
        <v>12.027263157894737</v>
      </c>
      <c r="P54741" s="21">
        <f t="shared" si="855"/>
        <v>3.9725819790148415E-6</v>
      </c>
    </row>
    <row r="54742" spans="1:16" x14ac:dyDescent="0.3">
      <c r="A54742" s="7">
        <v>44470</v>
      </c>
      <c r="B54742" s="8" t="s">
        <v>1644</v>
      </c>
      <c r="C54742" s="8" t="s">
        <v>222</v>
      </c>
      <c r="D54742" s="8" t="s">
        <v>113</v>
      </c>
      <c r="E54742" s="9" t="s">
        <v>255</v>
      </c>
      <c r="F54742" s="12">
        <v>1</v>
      </c>
      <c r="G54742" s="15">
        <v>61.4</v>
      </c>
      <c r="H54742" s="12">
        <v>11</v>
      </c>
      <c r="I54742" s="15">
        <v>617.30999999999995</v>
      </c>
      <c r="J54742" s="8" t="s">
        <v>1612</v>
      </c>
      <c r="K54742" s="8" t="s">
        <v>1613</v>
      </c>
      <c r="L54742" s="8">
        <v>197</v>
      </c>
      <c r="M54742" s="19">
        <v>55.383399999999988</v>
      </c>
      <c r="N54742" s="19">
        <f>IF(M54742*H54742&lt;0,0,M54742*H54742)</f>
        <v>609.21739999999988</v>
      </c>
      <c r="O54742" s="20">
        <v>8.0926000000000613</v>
      </c>
      <c r="P54742" s="21">
        <f t="shared" si="855"/>
        <v>2.6729702760576374E-6</v>
      </c>
    </row>
    <row r="54743" spans="1:16" x14ac:dyDescent="0.3">
      <c r="A54743" s="7">
        <v>44470</v>
      </c>
      <c r="B54743" s="8" t="s">
        <v>1644</v>
      </c>
      <c r="C54743" s="8" t="s">
        <v>222</v>
      </c>
      <c r="D54743" s="8" t="s">
        <v>113</v>
      </c>
      <c r="E54743" s="9" t="s">
        <v>256</v>
      </c>
      <c r="F54743" s="12">
        <v>1</v>
      </c>
      <c r="G54743" s="15">
        <v>36.599999999999994</v>
      </c>
      <c r="H54743" s="12">
        <v>16</v>
      </c>
      <c r="I54743" s="15">
        <v>1047.8</v>
      </c>
      <c r="J54743" s="8" t="s">
        <v>1612</v>
      </c>
      <c r="K54743" s="8" t="s">
        <v>1613</v>
      </c>
      <c r="L54743" s="8">
        <v>197</v>
      </c>
      <c r="M54743" s="19">
        <v>48.999461538461524</v>
      </c>
      <c r="N54743" s="19">
        <f>IF(M54743*H54743&lt;0,0,M54743*H54743)</f>
        <v>783.99138461538439</v>
      </c>
      <c r="O54743" s="20">
        <v>263.80861538461556</v>
      </c>
      <c r="P54743" s="21">
        <f t="shared" si="855"/>
        <v>8.7135480252452076E-5</v>
      </c>
    </row>
    <row r="54744" spans="1:16" x14ac:dyDescent="0.3">
      <c r="A54744" s="7">
        <v>44470</v>
      </c>
      <c r="B54744" s="8" t="s">
        <v>1644</v>
      </c>
      <c r="C54744" s="8" t="s">
        <v>222</v>
      </c>
      <c r="D54744" s="8" t="s">
        <v>123</v>
      </c>
      <c r="E54744" s="9" t="s">
        <v>257</v>
      </c>
      <c r="F54744" s="12">
        <v>5</v>
      </c>
      <c r="G54744" s="15">
        <v>626.20000000000005</v>
      </c>
      <c r="H54744" s="12">
        <v>5</v>
      </c>
      <c r="I54744" s="15">
        <v>578</v>
      </c>
      <c r="J54744" s="8" t="s">
        <v>1612</v>
      </c>
      <c r="K54744" s="8" t="s">
        <v>1613</v>
      </c>
      <c r="L54744" s="8">
        <v>54</v>
      </c>
      <c r="M54744" s="19">
        <v>81.355063291139231</v>
      </c>
      <c r="N54744" s="19">
        <f>IF(M54744*H54744&lt;0,0,M54744*H54744)</f>
        <v>406.77531645569616</v>
      </c>
      <c r="O54744" s="20">
        <v>171.22468354430384</v>
      </c>
      <c r="P54744" s="21">
        <f t="shared" si="855"/>
        <v>5.6555184939487433E-5</v>
      </c>
    </row>
    <row r="54745" spans="1:16" x14ac:dyDescent="0.3">
      <c r="A54745" s="7">
        <v>44470</v>
      </c>
      <c r="B54745" s="8" t="s">
        <v>1644</v>
      </c>
      <c r="C54745" s="8" t="s">
        <v>222</v>
      </c>
      <c r="D54745" s="8" t="s">
        <v>123</v>
      </c>
      <c r="E54745" s="9" t="s">
        <v>258</v>
      </c>
      <c r="F54745" s="12">
        <v>8</v>
      </c>
      <c r="G54745" s="15">
        <v>1210</v>
      </c>
      <c r="H54745" s="12">
        <v>12</v>
      </c>
      <c r="I54745" s="15">
        <v>2320</v>
      </c>
      <c r="J54745" s="8" t="s">
        <v>1612</v>
      </c>
      <c r="K54745" s="8" t="s">
        <v>1613</v>
      </c>
      <c r="L54745" s="8">
        <v>54</v>
      </c>
      <c r="M54745" s="19">
        <v>107.21666666666665</v>
      </c>
      <c r="N54745" s="19">
        <f>IF(M54745*H54745&lt;0,0,M54745*H54745)</f>
        <v>1286.5999999999999</v>
      </c>
      <c r="O54745" s="20">
        <v>1033.4000000000001</v>
      </c>
      <c r="P54745" s="21">
        <f t="shared" si="855"/>
        <v>3.4133004019449149E-4</v>
      </c>
    </row>
    <row r="54746" spans="1:16" x14ac:dyDescent="0.3">
      <c r="A54746" s="7">
        <v>44470</v>
      </c>
      <c r="B54746" s="8" t="s">
        <v>1644</v>
      </c>
      <c r="C54746" s="8" t="s">
        <v>222</v>
      </c>
      <c r="D54746" s="8" t="s">
        <v>8</v>
      </c>
      <c r="E54746" s="9" t="s">
        <v>807</v>
      </c>
      <c r="F54746" s="12">
        <v>1</v>
      </c>
      <c r="G54746" s="15">
        <v>194</v>
      </c>
      <c r="H54746" s="12">
        <v>0</v>
      </c>
      <c r="I54746" s="15">
        <v>0</v>
      </c>
      <c r="J54746" s="8" t="s">
        <v>1612</v>
      </c>
      <c r="K54746" s="8" t="s">
        <v>1613</v>
      </c>
      <c r="L54746" s="8">
        <v>245</v>
      </c>
      <c r="M54746" s="19">
        <v>135.60119999999998</v>
      </c>
      <c r="N54746" s="19">
        <f>IF(M54746*H54746&lt;0,0,M54746*H54746)</f>
        <v>0</v>
      </c>
      <c r="O54746" s="20">
        <v>0</v>
      </c>
      <c r="P54746" s="21">
        <f t="shared" si="855"/>
        <v>0</v>
      </c>
    </row>
    <row r="54747" spans="1:16" x14ac:dyDescent="0.3">
      <c r="A54747" s="7">
        <v>44470</v>
      </c>
      <c r="B54747" s="8" t="s">
        <v>1644</v>
      </c>
      <c r="C54747" s="8" t="s">
        <v>222</v>
      </c>
      <c r="D54747" s="8" t="s">
        <v>8</v>
      </c>
      <c r="E54747" s="9" t="s">
        <v>259</v>
      </c>
      <c r="F54747" s="12">
        <v>4</v>
      </c>
      <c r="G54747" s="15">
        <v>585</v>
      </c>
      <c r="H54747" s="12">
        <v>0</v>
      </c>
      <c r="I54747" s="15">
        <v>0</v>
      </c>
      <c r="J54747" s="8" t="s">
        <v>1612</v>
      </c>
      <c r="K54747" s="8" t="s">
        <v>1613</v>
      </c>
      <c r="L54747" s="8">
        <v>245</v>
      </c>
      <c r="M54747" s="19">
        <v>121.53399999999999</v>
      </c>
      <c r="N54747" s="19">
        <f>IF(M54747*H54747&lt;0,0,M54747*H54747)</f>
        <v>0</v>
      </c>
      <c r="O54747" s="20">
        <v>0</v>
      </c>
      <c r="P54747" s="21">
        <f t="shared" si="855"/>
        <v>0</v>
      </c>
    </row>
    <row r="54748" spans="1:16" x14ac:dyDescent="0.3">
      <c r="A54748" s="7">
        <v>44470</v>
      </c>
      <c r="B54748" s="8" t="s">
        <v>1644</v>
      </c>
      <c r="C54748" s="8" t="s">
        <v>222</v>
      </c>
      <c r="D54748" s="8" t="s">
        <v>8</v>
      </c>
      <c r="E54748" s="9" t="s">
        <v>262</v>
      </c>
      <c r="F54748" s="12">
        <v>4</v>
      </c>
      <c r="G54748" s="15">
        <v>347.8</v>
      </c>
      <c r="H54748" s="12">
        <v>8</v>
      </c>
      <c r="I54748" s="15">
        <v>695.36</v>
      </c>
      <c r="J54748" s="8" t="s">
        <v>1612</v>
      </c>
      <c r="K54748" s="8" t="s">
        <v>1613</v>
      </c>
      <c r="L54748" s="8">
        <v>245</v>
      </c>
      <c r="M54748" s="19">
        <v>66.534999999999997</v>
      </c>
      <c r="N54748" s="19">
        <f>IF(M54748*H54748&lt;0,0,M54748*H54748)</f>
        <v>532.28</v>
      </c>
      <c r="O54748" s="20">
        <v>163.08000000000004</v>
      </c>
      <c r="P54748" s="21">
        <f t="shared" si="855"/>
        <v>5.3865011568528823E-5</v>
      </c>
    </row>
    <row r="54749" spans="1:16" x14ac:dyDescent="0.3">
      <c r="A54749" s="7">
        <v>44470</v>
      </c>
      <c r="B54749" s="8" t="s">
        <v>1644</v>
      </c>
      <c r="C54749" s="8" t="s">
        <v>222</v>
      </c>
      <c r="D54749" s="8" t="s">
        <v>8</v>
      </c>
      <c r="E54749" s="9" t="s">
        <v>264</v>
      </c>
      <c r="F54749" s="12">
        <v>1</v>
      </c>
      <c r="G54749" s="15">
        <v>112.80000000000001</v>
      </c>
      <c r="H54749" s="12">
        <v>14</v>
      </c>
      <c r="I54749" s="15">
        <v>1510.46</v>
      </c>
      <c r="J54749" s="8" t="s">
        <v>1612</v>
      </c>
      <c r="K54749" s="8" t="s">
        <v>1613</v>
      </c>
      <c r="L54749" s="8">
        <v>245</v>
      </c>
      <c r="M54749" s="19">
        <v>100.42911290322579</v>
      </c>
      <c r="N54749" s="19">
        <f>IF(M54749*H54749&lt;0,0,M54749*H54749)</f>
        <v>1406.0075806451609</v>
      </c>
      <c r="O54749" s="20">
        <v>104.45241935483909</v>
      </c>
      <c r="P54749" s="21">
        <f t="shared" si="855"/>
        <v>3.4500434001160353E-5</v>
      </c>
    </row>
    <row r="54750" spans="1:16" x14ac:dyDescent="0.3">
      <c r="A54750" s="7">
        <v>44470</v>
      </c>
      <c r="B54750" s="8" t="s">
        <v>1644</v>
      </c>
      <c r="C54750" s="8" t="s">
        <v>222</v>
      </c>
      <c r="D54750" s="8" t="s">
        <v>8</v>
      </c>
      <c r="E54750" s="9" t="s">
        <v>1414</v>
      </c>
      <c r="F54750" s="12">
        <v>6</v>
      </c>
      <c r="G54750" s="15">
        <v>932.4</v>
      </c>
      <c r="H54750" s="12">
        <v>8</v>
      </c>
      <c r="I54750" s="15">
        <v>1226.5999999999999</v>
      </c>
      <c r="J54750" s="8" t="s">
        <v>1612</v>
      </c>
      <c r="K54750" s="8" t="s">
        <v>1613</v>
      </c>
      <c r="L54750" s="8">
        <v>245</v>
      </c>
      <c r="M54750" s="19">
        <v>115.7527</v>
      </c>
      <c r="N54750" s="19">
        <f>IF(M54750*H54750&lt;0,0,M54750*H54750)</f>
        <v>926.02160000000003</v>
      </c>
      <c r="O54750" s="20">
        <v>300.57839999999987</v>
      </c>
      <c r="P54750" s="21">
        <f t="shared" si="855"/>
        <v>9.9280469666727207E-5</v>
      </c>
    </row>
    <row r="54751" spans="1:16" x14ac:dyDescent="0.3">
      <c r="A54751" s="7">
        <v>44470</v>
      </c>
      <c r="B54751" s="8" t="s">
        <v>1644</v>
      </c>
      <c r="C54751" s="8" t="s">
        <v>222</v>
      </c>
      <c r="D54751" s="8" t="s">
        <v>154</v>
      </c>
      <c r="E54751" s="9" t="s">
        <v>267</v>
      </c>
      <c r="F54751" s="12">
        <v>8</v>
      </c>
      <c r="G54751" s="15">
        <v>745.6</v>
      </c>
      <c r="H54751" s="12">
        <v>4</v>
      </c>
      <c r="I54751" s="15">
        <v>386.36</v>
      </c>
      <c r="J54751" s="8" t="s">
        <v>1612</v>
      </c>
      <c r="K54751" s="8" t="s">
        <v>1613</v>
      </c>
      <c r="L54751" s="8">
        <v>113</v>
      </c>
      <c r="M54751" s="19">
        <v>72.469319999999996</v>
      </c>
      <c r="N54751" s="19">
        <f>IF(M54751*H54751&lt;0,0,M54751*H54751)</f>
        <v>289.87727999999998</v>
      </c>
      <c r="O54751" s="20">
        <v>96.482720000000029</v>
      </c>
      <c r="P54751" s="21">
        <f t="shared" si="855"/>
        <v>3.1868057572744221E-5</v>
      </c>
    </row>
    <row r="54752" spans="1:16" x14ac:dyDescent="0.3">
      <c r="A54752" s="7">
        <v>44470</v>
      </c>
      <c r="B54752" s="8" t="s">
        <v>1644</v>
      </c>
      <c r="C54752" s="8" t="s">
        <v>222</v>
      </c>
      <c r="D54752" s="8" t="s">
        <v>169</v>
      </c>
      <c r="E54752" s="9" t="s">
        <v>271</v>
      </c>
      <c r="F54752" s="12">
        <v>4</v>
      </c>
      <c r="G54752" s="15">
        <v>294.2</v>
      </c>
      <c r="H54752" s="12">
        <v>5</v>
      </c>
      <c r="I54752" s="15">
        <v>322.52999999999997</v>
      </c>
      <c r="J54752" s="8" t="s">
        <v>1612</v>
      </c>
      <c r="K54752" s="8" t="s">
        <v>1613</v>
      </c>
      <c r="L54752" s="8">
        <v>195</v>
      </c>
      <c r="M54752" s="19">
        <v>61.727604166666637</v>
      </c>
      <c r="N54752" s="19">
        <f>IF(M54752*H54752&lt;0,0,M54752*H54752)</f>
        <v>308.6380208333332</v>
      </c>
      <c r="O54752" s="20">
        <v>13.891979166666772</v>
      </c>
      <c r="P54752" s="21">
        <f t="shared" si="855"/>
        <v>4.5884941042572168E-6</v>
      </c>
    </row>
    <row r="54753" spans="1:16" x14ac:dyDescent="0.3">
      <c r="A54753" s="7">
        <v>44470</v>
      </c>
      <c r="B54753" s="8" t="s">
        <v>1644</v>
      </c>
      <c r="C54753" s="8" t="s">
        <v>222</v>
      </c>
      <c r="D54753" s="8" t="s">
        <v>178</v>
      </c>
      <c r="E54753" s="9" t="s">
        <v>1382</v>
      </c>
      <c r="F54753" s="12">
        <v>3</v>
      </c>
      <c r="G54753" s="15">
        <v>168.79999999999995</v>
      </c>
      <c r="H54753" s="12">
        <v>8</v>
      </c>
      <c r="I54753" s="15">
        <v>346.88</v>
      </c>
      <c r="J54753" s="8" t="s">
        <v>1612</v>
      </c>
      <c r="K54753" s="8" t="s">
        <v>1613</v>
      </c>
      <c r="L54753" s="8">
        <v>70</v>
      </c>
      <c r="M54753" s="19">
        <v>51.718829787234029</v>
      </c>
      <c r="N54753" s="19">
        <f>IF(M54753*H54753&lt;0,0,M54753*H54753)</f>
        <v>413.75063829787223</v>
      </c>
      <c r="O54753" s="20">
        <v>0</v>
      </c>
      <c r="P54753" s="21">
        <f t="shared" si="855"/>
        <v>0</v>
      </c>
    </row>
    <row r="54754" spans="1:16" x14ac:dyDescent="0.3">
      <c r="A54754" s="7">
        <v>44470</v>
      </c>
      <c r="B54754" s="8" t="s">
        <v>1644</v>
      </c>
      <c r="C54754" s="8" t="s">
        <v>222</v>
      </c>
      <c r="D54754" s="8" t="s">
        <v>182</v>
      </c>
      <c r="E54754" s="9" t="s">
        <v>274</v>
      </c>
      <c r="F54754" s="12">
        <v>1</v>
      </c>
      <c r="G54754" s="15">
        <v>46.2</v>
      </c>
      <c r="H54754" s="12">
        <v>8</v>
      </c>
      <c r="I54754" s="15">
        <v>548.22</v>
      </c>
      <c r="J54754" s="8" t="s">
        <v>1612</v>
      </c>
      <c r="K54754" s="8" t="s">
        <v>1613</v>
      </c>
      <c r="L54754" s="8">
        <v>10</v>
      </c>
      <c r="M54754" s="19">
        <v>66.62173913043479</v>
      </c>
      <c r="N54754" s="19">
        <f>IF(M54754*H54754&lt;0,0,M54754*H54754)</f>
        <v>532.97391304347832</v>
      </c>
      <c r="O54754" s="20">
        <v>15.246086956521708</v>
      </c>
      <c r="P54754" s="21">
        <f t="shared" si="855"/>
        <v>5.0357533130232888E-6</v>
      </c>
    </row>
    <row r="54755" spans="1:16" x14ac:dyDescent="0.3">
      <c r="A54755" s="7">
        <v>44470</v>
      </c>
      <c r="B54755" s="8" t="s">
        <v>1644</v>
      </c>
      <c r="C54755" s="8" t="s">
        <v>222</v>
      </c>
      <c r="D54755" s="8" t="s">
        <v>185</v>
      </c>
      <c r="E54755" s="9" t="s">
        <v>278</v>
      </c>
      <c r="F54755" s="12">
        <v>10</v>
      </c>
      <c r="G54755" s="15">
        <v>2869</v>
      </c>
      <c r="H54755" s="12">
        <v>8</v>
      </c>
      <c r="I54755" s="15">
        <v>2233.6000000000004</v>
      </c>
      <c r="J54755" s="8" t="s">
        <v>1612</v>
      </c>
      <c r="K54755" s="8" t="s">
        <v>1613</v>
      </c>
      <c r="L54755" s="8">
        <v>147</v>
      </c>
      <c r="M54755" s="19">
        <v>196.76</v>
      </c>
      <c r="N54755" s="19">
        <f>IF(M54755*H54755&lt;0,0,M54755*H54755)</f>
        <v>1574.08</v>
      </c>
      <c r="O54755" s="20">
        <v>659.52000000000044</v>
      </c>
      <c r="P54755" s="21">
        <f t="shared" si="855"/>
        <v>2.1783819248023144E-4</v>
      </c>
    </row>
    <row r="54756" spans="1:16" x14ac:dyDescent="0.3">
      <c r="A54756" s="7">
        <v>44470</v>
      </c>
      <c r="B54756" s="8" t="s">
        <v>1644</v>
      </c>
      <c r="C54756" s="8" t="s">
        <v>222</v>
      </c>
      <c r="D54756" s="8" t="s">
        <v>185</v>
      </c>
      <c r="E54756" s="9" t="s">
        <v>279</v>
      </c>
      <c r="F54756" s="12">
        <v>1</v>
      </c>
      <c r="G54756" s="15">
        <v>122</v>
      </c>
      <c r="H54756" s="12">
        <v>18</v>
      </c>
      <c r="I54756" s="15">
        <v>3449.6000000000004</v>
      </c>
      <c r="J54756" s="8" t="s">
        <v>1612</v>
      </c>
      <c r="K54756" s="8" t="s">
        <v>1613</v>
      </c>
      <c r="L54756" s="8">
        <v>147</v>
      </c>
      <c r="M54756" s="19">
        <v>144.06736842105266</v>
      </c>
      <c r="N54756" s="19">
        <f>IF(M54756*H54756&lt;0,0,M54756*H54756)</f>
        <v>2593.2126315789478</v>
      </c>
      <c r="O54756" s="20">
        <v>856.38736842105254</v>
      </c>
      <c r="P54756" s="21">
        <f t="shared" si="855"/>
        <v>2.8286310710781172E-4</v>
      </c>
    </row>
    <row r="54757" spans="1:16" x14ac:dyDescent="0.3">
      <c r="A54757" s="7">
        <v>44470</v>
      </c>
      <c r="B54757" s="8" t="s">
        <v>1644</v>
      </c>
      <c r="C54757" s="8" t="s">
        <v>222</v>
      </c>
      <c r="D54757" s="8" t="s">
        <v>185</v>
      </c>
      <c r="E54757" s="9" t="s">
        <v>280</v>
      </c>
      <c r="F54757" s="12">
        <v>8</v>
      </c>
      <c r="G54757" s="15">
        <v>2652.4</v>
      </c>
      <c r="H54757" s="12">
        <v>6</v>
      </c>
      <c r="I54757" s="15">
        <v>2073.6</v>
      </c>
      <c r="J54757" s="8" t="s">
        <v>1612</v>
      </c>
      <c r="K54757" s="8" t="s">
        <v>1613</v>
      </c>
      <c r="L54757" s="8">
        <v>147</v>
      </c>
      <c r="M54757" s="19">
        <v>255.01677419354829</v>
      </c>
      <c r="N54757" s="19">
        <f>IF(M54757*H54757&lt;0,0,M54757*H54757)</f>
        <v>1530.1006451612898</v>
      </c>
      <c r="O54757" s="20">
        <v>543.49935483871013</v>
      </c>
      <c r="P54757" s="21">
        <f t="shared" si="855"/>
        <v>1.7951679565780638E-4</v>
      </c>
    </row>
    <row r="54758" spans="1:16" x14ac:dyDescent="0.3">
      <c r="A54758" s="7">
        <v>44470</v>
      </c>
      <c r="B54758" s="8" t="s">
        <v>1644</v>
      </c>
      <c r="C54758" s="8" t="s">
        <v>222</v>
      </c>
      <c r="D54758" s="8" t="s">
        <v>185</v>
      </c>
      <c r="E54758" s="9" t="s">
        <v>1390</v>
      </c>
      <c r="F54758" s="12">
        <v>30</v>
      </c>
      <c r="G54758" s="15">
        <v>4879.3999999999996</v>
      </c>
      <c r="H54758" s="12">
        <v>4</v>
      </c>
      <c r="I54758" s="15">
        <v>84.800000000000011</v>
      </c>
      <c r="J54758" s="8" t="s">
        <v>1612</v>
      </c>
      <c r="K54758" s="8" t="s">
        <v>1613</v>
      </c>
      <c r="L54758" s="8">
        <v>147</v>
      </c>
      <c r="M54758" s="19">
        <v>145.71030303030301</v>
      </c>
      <c r="N54758" s="19">
        <f>IF(M54758*H54758&lt;0,0,M54758*H54758)</f>
        <v>582.84121212121204</v>
      </c>
      <c r="O54758" s="20">
        <v>0</v>
      </c>
      <c r="P54758" s="21">
        <f t="shared" si="855"/>
        <v>0</v>
      </c>
    </row>
    <row r="54759" spans="1:16" x14ac:dyDescent="0.3">
      <c r="A54759" s="7">
        <v>44470</v>
      </c>
      <c r="B54759" s="8" t="s">
        <v>1644</v>
      </c>
      <c r="C54759" s="8" t="s">
        <v>222</v>
      </c>
      <c r="D54759" s="8" t="s">
        <v>185</v>
      </c>
      <c r="E54759" s="9" t="s">
        <v>281</v>
      </c>
      <c r="F54759" s="12">
        <v>1</v>
      </c>
      <c r="G54759" s="15">
        <v>95.4</v>
      </c>
      <c r="H54759" s="12">
        <v>14</v>
      </c>
      <c r="I54759" s="15">
        <v>1738.22</v>
      </c>
      <c r="J54759" s="8" t="s">
        <v>1612</v>
      </c>
      <c r="K54759" s="8" t="s">
        <v>1613</v>
      </c>
      <c r="L54759" s="8">
        <v>147</v>
      </c>
      <c r="M54759" s="19">
        <v>115.93098039215684</v>
      </c>
      <c r="N54759" s="19">
        <f>IF(M54759*H54759&lt;0,0,M54759*H54759)</f>
        <v>1623.0337254901958</v>
      </c>
      <c r="O54759" s="20">
        <v>115.18627450980421</v>
      </c>
      <c r="P54759" s="21">
        <f t="shared" si="855"/>
        <v>3.8045805794740854E-5</v>
      </c>
    </row>
    <row r="54760" spans="1:16" x14ac:dyDescent="0.3">
      <c r="A54760" s="7">
        <v>44470</v>
      </c>
      <c r="B54760" s="8" t="s">
        <v>1644</v>
      </c>
      <c r="C54760" s="8" t="s">
        <v>222</v>
      </c>
      <c r="D54760" s="8" t="s">
        <v>207</v>
      </c>
      <c r="E54760" s="9" t="s">
        <v>284</v>
      </c>
      <c r="F54760" s="12">
        <v>6</v>
      </c>
      <c r="G54760" s="15">
        <v>2171</v>
      </c>
      <c r="H54760" s="12">
        <v>0</v>
      </c>
      <c r="I54760" s="15">
        <v>0</v>
      </c>
      <c r="J54760" s="8" t="s">
        <v>1612</v>
      </c>
      <c r="K54760" s="8" t="s">
        <v>1613</v>
      </c>
      <c r="L54760" s="8">
        <v>66</v>
      </c>
      <c r="M54760" s="19">
        <v>260.50992592592587</v>
      </c>
      <c r="N54760" s="19">
        <f>IF(M54760*H54760&lt;0,0,M54760*H54760)</f>
        <v>0</v>
      </c>
      <c r="O54760" s="20">
        <v>0</v>
      </c>
      <c r="P54760" s="21">
        <f t="shared" si="855"/>
        <v>0</v>
      </c>
    </row>
    <row r="54761" spans="1:16" x14ac:dyDescent="0.3">
      <c r="A54761" s="7">
        <v>44470</v>
      </c>
      <c r="B54761" s="8" t="s">
        <v>1644</v>
      </c>
      <c r="C54761" s="8" t="s">
        <v>222</v>
      </c>
      <c r="D54761" s="8" t="s">
        <v>207</v>
      </c>
      <c r="E54761" s="9" t="s">
        <v>287</v>
      </c>
      <c r="F54761" s="12">
        <v>8</v>
      </c>
      <c r="G54761" s="15">
        <v>1038</v>
      </c>
      <c r="H54761" s="12">
        <v>0</v>
      </c>
      <c r="I54761" s="15">
        <v>0</v>
      </c>
      <c r="J54761" s="8" t="s">
        <v>1612</v>
      </c>
      <c r="K54761" s="8" t="s">
        <v>1613</v>
      </c>
      <c r="L54761" s="8">
        <v>66</v>
      </c>
      <c r="M54761" s="19">
        <v>123.12381395348837</v>
      </c>
      <c r="N54761" s="19">
        <f>IF(M54761*H54761&lt;0,0,M54761*H54761)</f>
        <v>0</v>
      </c>
      <c r="O54761" s="20">
        <v>0</v>
      </c>
      <c r="P54761" s="21">
        <f t="shared" si="855"/>
        <v>0</v>
      </c>
    </row>
    <row r="54762" spans="1:16" x14ac:dyDescent="0.3">
      <c r="A54762" s="7">
        <v>44470</v>
      </c>
      <c r="B54762" s="8" t="s">
        <v>1644</v>
      </c>
      <c r="C54762" s="8" t="s">
        <v>222</v>
      </c>
      <c r="D54762" s="8" t="s">
        <v>207</v>
      </c>
      <c r="E54762" s="9" t="s">
        <v>288</v>
      </c>
      <c r="F54762" s="12">
        <v>34</v>
      </c>
      <c r="G54762" s="15">
        <v>4454.8</v>
      </c>
      <c r="H54762" s="12">
        <v>11</v>
      </c>
      <c r="I54762" s="15">
        <v>1283.22</v>
      </c>
      <c r="J54762" s="8" t="s">
        <v>1612</v>
      </c>
      <c r="K54762" s="8" t="s">
        <v>1613</v>
      </c>
      <c r="L54762" s="8">
        <v>66</v>
      </c>
      <c r="M54762" s="19">
        <v>118.21115384615386</v>
      </c>
      <c r="N54762" s="19">
        <f>IF(M54762*H54762&lt;0,0,M54762*H54762)</f>
        <v>1300.3226923076925</v>
      </c>
      <c r="O54762" s="20">
        <v>0</v>
      </c>
      <c r="P54762" s="21">
        <f t="shared" si="855"/>
        <v>0</v>
      </c>
    </row>
    <row r="54763" spans="1:16" x14ac:dyDescent="0.3">
      <c r="A54763" s="7">
        <v>44470</v>
      </c>
      <c r="B54763" s="8" t="s">
        <v>1644</v>
      </c>
      <c r="C54763" s="8" t="s">
        <v>222</v>
      </c>
      <c r="D54763" s="8" t="s">
        <v>207</v>
      </c>
      <c r="E54763" s="9" t="s">
        <v>289</v>
      </c>
      <c r="F54763" s="12">
        <v>16</v>
      </c>
      <c r="G54763" s="15">
        <v>3209.4</v>
      </c>
      <c r="H54763" s="12">
        <v>1</v>
      </c>
      <c r="I54763" s="15">
        <v>401.12</v>
      </c>
      <c r="J54763" s="8" t="s">
        <v>1612</v>
      </c>
      <c r="K54763" s="8" t="s">
        <v>1613</v>
      </c>
      <c r="L54763" s="8">
        <v>66</v>
      </c>
      <c r="M54763" s="19">
        <v>233.88256626506021</v>
      </c>
      <c r="N54763" s="19">
        <f>IF(M54763*H54763&lt;0,0,M54763*H54763)</f>
        <v>233.88256626506021</v>
      </c>
      <c r="O54763" s="20">
        <v>167.2374337349398</v>
      </c>
      <c r="P54763" s="21">
        <f t="shared" si="855"/>
        <v>5.5238203966296308E-5</v>
      </c>
    </row>
    <row r="54764" spans="1:16" x14ac:dyDescent="0.3">
      <c r="A54764" s="7">
        <v>44470</v>
      </c>
      <c r="B54764" s="8" t="s">
        <v>1644</v>
      </c>
      <c r="C54764" s="8" t="s">
        <v>222</v>
      </c>
      <c r="D54764" s="8" t="s">
        <v>10</v>
      </c>
      <c r="E54764" s="9" t="s">
        <v>291</v>
      </c>
      <c r="F54764" s="12">
        <v>1</v>
      </c>
      <c r="G54764" s="15">
        <v>169.4</v>
      </c>
      <c r="H54764" s="12">
        <v>18</v>
      </c>
      <c r="I54764" s="15">
        <v>2247.6999999999998</v>
      </c>
      <c r="J54764" s="8" t="s">
        <v>1612</v>
      </c>
      <c r="K54764" s="8" t="s">
        <v>1613</v>
      </c>
      <c r="L54764" s="8">
        <v>46</v>
      </c>
      <c r="M54764" s="19">
        <v>106.79631506849316</v>
      </c>
      <c r="N54764" s="19">
        <f>IF(M54764*H54764&lt;0,0,M54764*H54764)</f>
        <v>1922.3336712328769</v>
      </c>
      <c r="O54764" s="20">
        <v>325.36632876712292</v>
      </c>
      <c r="P54764" s="21">
        <f t="shared" si="855"/>
        <v>1.0746787504936734E-4</v>
      </c>
    </row>
    <row r="54765" spans="1:16" x14ac:dyDescent="0.3">
      <c r="A54765" s="7">
        <v>44470</v>
      </c>
      <c r="B54765" s="8" t="s">
        <v>1644</v>
      </c>
      <c r="C54765" s="8" t="s">
        <v>222</v>
      </c>
      <c r="D54765" s="8" t="s">
        <v>10</v>
      </c>
      <c r="E54765" s="9" t="s">
        <v>292</v>
      </c>
      <c r="F54765" s="12">
        <v>3</v>
      </c>
      <c r="G54765" s="15">
        <v>291</v>
      </c>
      <c r="H54765" s="12">
        <v>0</v>
      </c>
      <c r="I54765" s="15">
        <v>0</v>
      </c>
      <c r="J54765" s="8" t="s">
        <v>1612</v>
      </c>
      <c r="K54765" s="8" t="s">
        <v>1613</v>
      </c>
      <c r="L54765" s="8">
        <v>46</v>
      </c>
      <c r="M54765" s="19">
        <v>100.37551999999997</v>
      </c>
      <c r="N54765" s="19">
        <f>IF(M54765*H54765&lt;0,0,M54765*H54765)</f>
        <v>0</v>
      </c>
      <c r="O54765" s="20">
        <v>0</v>
      </c>
      <c r="P54765" s="21">
        <f t="shared" si="855"/>
        <v>0</v>
      </c>
    </row>
    <row r="54766" spans="1:16" x14ac:dyDescent="0.3">
      <c r="A54766" s="7">
        <v>44470</v>
      </c>
      <c r="B54766" s="8" t="s">
        <v>1644</v>
      </c>
      <c r="C54766" s="8" t="s">
        <v>222</v>
      </c>
      <c r="D54766" s="8" t="s">
        <v>10</v>
      </c>
      <c r="E54766" s="9" t="s">
        <v>293</v>
      </c>
      <c r="F54766" s="12">
        <v>43</v>
      </c>
      <c r="G54766" s="15">
        <v>5467.4</v>
      </c>
      <c r="H54766" s="12">
        <v>2</v>
      </c>
      <c r="I54766" s="15">
        <v>519.76</v>
      </c>
      <c r="J54766" s="8" t="s">
        <v>1612</v>
      </c>
      <c r="K54766" s="8" t="s">
        <v>1613</v>
      </c>
      <c r="L54766" s="8">
        <v>46</v>
      </c>
      <c r="M54766" s="19">
        <v>104.82671929824562</v>
      </c>
      <c r="N54766" s="19">
        <f>IF(M54766*H54766&lt;0,0,M54766*H54766)</f>
        <v>209.65343859649124</v>
      </c>
      <c r="O54766" s="20">
        <v>310.10656140350875</v>
      </c>
      <c r="P54766" s="21">
        <f t="shared" si="855"/>
        <v>1.0242760312409056E-4</v>
      </c>
    </row>
    <row r="54767" spans="1:16" x14ac:dyDescent="0.3">
      <c r="A54767" s="7">
        <v>44470</v>
      </c>
      <c r="B54767" s="8" t="s">
        <v>1644</v>
      </c>
      <c r="C54767" s="8" t="s">
        <v>222</v>
      </c>
      <c r="D54767" s="8" t="s">
        <v>10</v>
      </c>
      <c r="E54767" s="9" t="s">
        <v>1391</v>
      </c>
      <c r="F54767" s="12">
        <v>4</v>
      </c>
      <c r="G54767" s="15">
        <v>607.6</v>
      </c>
      <c r="H54767" s="12">
        <v>14</v>
      </c>
      <c r="I54767" s="15">
        <v>2331.54</v>
      </c>
      <c r="J54767" s="8" t="s">
        <v>1612</v>
      </c>
      <c r="K54767" s="8" t="s">
        <v>1613</v>
      </c>
      <c r="L54767" s="8">
        <v>46</v>
      </c>
      <c r="M54767" s="19">
        <v>120.10847058823524</v>
      </c>
      <c r="N54767" s="19">
        <f>IF(M54767*H54767&lt;0,0,M54767*H54767)</f>
        <v>1681.5185882352932</v>
      </c>
      <c r="O54767" s="20">
        <v>650.02141176470673</v>
      </c>
      <c r="P54767" s="21">
        <f t="shared" si="855"/>
        <v>2.1470082698367277E-4</v>
      </c>
    </row>
    <row r="54768" spans="1:16" x14ac:dyDescent="0.3">
      <c r="A54768" s="7">
        <v>44470</v>
      </c>
      <c r="B54768" s="8" t="s">
        <v>1644</v>
      </c>
      <c r="C54768" s="8" t="s">
        <v>222</v>
      </c>
      <c r="D54768" s="8" t="s">
        <v>10</v>
      </c>
      <c r="E54768" s="9" t="s">
        <v>1435</v>
      </c>
      <c r="F54768" s="12">
        <v>22</v>
      </c>
      <c r="G54768" s="15">
        <v>2944.2</v>
      </c>
      <c r="H54768" s="12">
        <v>5</v>
      </c>
      <c r="I54768" s="15">
        <v>669.43000000000006</v>
      </c>
      <c r="J54768" s="8" t="s">
        <v>1612</v>
      </c>
      <c r="K54768" s="8" t="s">
        <v>1613</v>
      </c>
      <c r="L54768" s="8">
        <v>46</v>
      </c>
      <c r="M54768" s="19">
        <v>98.818209677419361</v>
      </c>
      <c r="N54768" s="19">
        <f>IF(M54768*H54768&lt;0,0,M54768*H54768)</f>
        <v>494.09104838709681</v>
      </c>
      <c r="O54768" s="20">
        <v>175.33895161290326</v>
      </c>
      <c r="P54768" s="21">
        <f t="shared" si="855"/>
        <v>5.7914119800360233E-5</v>
      </c>
    </row>
    <row r="54769" spans="1:16" x14ac:dyDescent="0.3">
      <c r="A54769" s="7">
        <v>44470</v>
      </c>
      <c r="B54769" s="8" t="s">
        <v>1585</v>
      </c>
      <c r="C54769" s="8" t="s">
        <v>1583</v>
      </c>
      <c r="D54769" s="8" t="s">
        <v>12</v>
      </c>
      <c r="E54769" s="9" t="s">
        <v>294</v>
      </c>
      <c r="F54769" s="12">
        <v>17</v>
      </c>
      <c r="G54769" s="15">
        <v>3400.4</v>
      </c>
      <c r="H54769" s="12">
        <v>7</v>
      </c>
      <c r="I54769" s="15">
        <v>868.80000000000007</v>
      </c>
      <c r="J54769" s="8" t="s">
        <v>1612</v>
      </c>
      <c r="K54769" s="8" t="s">
        <v>1613</v>
      </c>
      <c r="L54769" s="8">
        <v>232</v>
      </c>
      <c r="M54769" s="19">
        <v>142.89560975609751</v>
      </c>
      <c r="N54769" s="19">
        <f>IF(M54769*H54769&lt;0,0,M54769*H54769)</f>
        <v>1000.2692682926826</v>
      </c>
      <c r="O54769" s="20">
        <v>0</v>
      </c>
      <c r="P54769" s="21">
        <f t="shared" si="855"/>
        <v>0</v>
      </c>
    </row>
    <row r="54770" spans="1:16" x14ac:dyDescent="0.3">
      <c r="A54770" s="7">
        <v>44470</v>
      </c>
      <c r="B54770" s="8" t="s">
        <v>1585</v>
      </c>
      <c r="C54770" s="8" t="s">
        <v>1583</v>
      </c>
      <c r="D54770" s="8" t="s">
        <v>12</v>
      </c>
      <c r="E54770" s="9" t="s">
        <v>295</v>
      </c>
      <c r="F54770" s="12">
        <v>5</v>
      </c>
      <c r="G54770" s="15">
        <v>1278.8</v>
      </c>
      <c r="H54770" s="12">
        <v>1</v>
      </c>
      <c r="I54770" s="15">
        <v>308</v>
      </c>
      <c r="J54770" s="8" t="s">
        <v>1612</v>
      </c>
      <c r="K54770" s="8" t="s">
        <v>1613</v>
      </c>
      <c r="L54770" s="8">
        <v>232</v>
      </c>
      <c r="M54770" s="19">
        <v>227.9611340206184</v>
      </c>
      <c r="N54770" s="19">
        <f>IF(M54770*H54770&lt;0,0,M54770*H54770)</f>
        <v>227.9611340206184</v>
      </c>
      <c r="O54770" s="20">
        <v>80.038865979381598</v>
      </c>
      <c r="P54770" s="21">
        <f t="shared" si="855"/>
        <v>2.6436684093152543E-5</v>
      </c>
    </row>
    <row r="54771" spans="1:16" x14ac:dyDescent="0.3">
      <c r="A54771" s="7">
        <v>44470</v>
      </c>
      <c r="B54771" s="8" t="s">
        <v>1585</v>
      </c>
      <c r="C54771" s="8" t="s">
        <v>1583</v>
      </c>
      <c r="D54771" s="8" t="s">
        <v>12</v>
      </c>
      <c r="E54771" s="9" t="s">
        <v>1531</v>
      </c>
      <c r="F54771" s="12">
        <v>0</v>
      </c>
      <c r="G54771" s="15">
        <v>0</v>
      </c>
      <c r="H54771" s="12">
        <v>0</v>
      </c>
      <c r="I54771" s="15">
        <v>0</v>
      </c>
      <c r="J54771" s="8" t="s">
        <v>1612</v>
      </c>
      <c r="K54771" s="8" t="s">
        <v>1613</v>
      </c>
      <c r="L54771" s="8">
        <v>232</v>
      </c>
      <c r="M54771" s="19">
        <v>157.31130434782611</v>
      </c>
      <c r="N54771" s="19">
        <f>IF(M54771*H54771&lt;0,0,M54771*H54771)</f>
        <v>0</v>
      </c>
      <c r="O54771" s="20">
        <v>0</v>
      </c>
      <c r="P54771" s="21">
        <f t="shared" si="855"/>
        <v>0</v>
      </c>
    </row>
    <row r="54772" spans="1:16" x14ac:dyDescent="0.3">
      <c r="A54772" s="7">
        <v>44470</v>
      </c>
      <c r="B54772" s="8" t="s">
        <v>1585</v>
      </c>
      <c r="C54772" s="8" t="s">
        <v>1583</v>
      </c>
      <c r="D54772" s="8" t="s">
        <v>68</v>
      </c>
      <c r="E54772" s="9" t="s">
        <v>1495</v>
      </c>
      <c r="F54772" s="12">
        <v>0</v>
      </c>
      <c r="G54772" s="15">
        <v>55</v>
      </c>
      <c r="H54772" s="12">
        <v>16</v>
      </c>
      <c r="I54772" s="15">
        <v>2162.66</v>
      </c>
      <c r="J54772" s="8" t="s">
        <v>1612</v>
      </c>
      <c r="K54772" s="8" t="s">
        <v>1613</v>
      </c>
      <c r="L54772" s="8">
        <v>134</v>
      </c>
      <c r="M54772" s="19">
        <v>104.93420000000002</v>
      </c>
      <c r="N54772" s="19">
        <f>IF(M54772*H54772&lt;0,0,M54772*H54772)</f>
        <v>1678.9472000000003</v>
      </c>
      <c r="O54772" s="20">
        <v>483.71279999999956</v>
      </c>
      <c r="P54772" s="21">
        <f t="shared" si="855"/>
        <v>1.5976941113469119E-4</v>
      </c>
    </row>
    <row r="54773" spans="1:16" x14ac:dyDescent="0.3">
      <c r="A54773" s="7">
        <v>44470</v>
      </c>
      <c r="B54773" s="8" t="s">
        <v>1585</v>
      </c>
      <c r="C54773" s="8" t="s">
        <v>1583</v>
      </c>
      <c r="D54773" s="8" t="s">
        <v>68</v>
      </c>
      <c r="E54773" s="9" t="s">
        <v>1496</v>
      </c>
      <c r="F54773" s="12">
        <v>2</v>
      </c>
      <c r="G54773" s="15">
        <v>134.4</v>
      </c>
      <c r="H54773" s="12">
        <v>12</v>
      </c>
      <c r="I54773" s="15">
        <v>1898.23</v>
      </c>
      <c r="J54773" s="8" t="s">
        <v>1612</v>
      </c>
      <c r="K54773" s="8" t="s">
        <v>1613</v>
      </c>
      <c r="L54773" s="8">
        <v>134</v>
      </c>
      <c r="M54773" s="19">
        <v>124.619</v>
      </c>
      <c r="N54773" s="19">
        <f>IF(M54773*H54773&lt;0,0,M54773*H54773)</f>
        <v>1495.4279999999999</v>
      </c>
      <c r="O54773" s="20">
        <v>402.80200000000013</v>
      </c>
      <c r="P54773" s="21">
        <f t="shared" si="855"/>
        <v>1.3304472890499479E-4</v>
      </c>
    </row>
    <row r="54774" spans="1:16" x14ac:dyDescent="0.3">
      <c r="A54774" s="7">
        <v>44470</v>
      </c>
      <c r="B54774" s="8" t="s">
        <v>1585</v>
      </c>
      <c r="C54774" s="8" t="s">
        <v>1583</v>
      </c>
      <c r="D54774" s="8" t="s">
        <v>68</v>
      </c>
      <c r="E54774" s="9" t="s">
        <v>1497</v>
      </c>
      <c r="F54774" s="12">
        <v>1</v>
      </c>
      <c r="G54774" s="15">
        <v>153.39999999999998</v>
      </c>
      <c r="H54774" s="12">
        <v>8</v>
      </c>
      <c r="I54774" s="15">
        <v>1534.96</v>
      </c>
      <c r="J54774" s="8" t="s">
        <v>1612</v>
      </c>
      <c r="K54774" s="8" t="s">
        <v>1613</v>
      </c>
      <c r="L54774" s="8">
        <v>134</v>
      </c>
      <c r="M54774" s="19">
        <v>175.84204878048783</v>
      </c>
      <c r="N54774" s="19">
        <f>IF(M54774*H54774&lt;0,0,M54774*H54774)</f>
        <v>1406.7363902439026</v>
      </c>
      <c r="O54774" s="20">
        <v>128.2236097560974</v>
      </c>
      <c r="P54774" s="21">
        <f t="shared" si="855"/>
        <v>4.2352012649440215E-5</v>
      </c>
    </row>
    <row r="54775" spans="1:16" x14ac:dyDescent="0.3">
      <c r="A54775" s="7">
        <v>44470</v>
      </c>
      <c r="B54775" s="8" t="s">
        <v>1585</v>
      </c>
      <c r="C54775" s="8" t="s">
        <v>1583</v>
      </c>
      <c r="D54775" s="8" t="s">
        <v>68</v>
      </c>
      <c r="E54775" s="9" t="s">
        <v>1361</v>
      </c>
      <c r="F54775" s="12">
        <v>1</v>
      </c>
      <c r="G54775" s="15">
        <v>93.6</v>
      </c>
      <c r="H54775" s="12">
        <v>12</v>
      </c>
      <c r="I54775" s="15">
        <v>1414.76</v>
      </c>
      <c r="J54775" s="8" t="s">
        <v>1612</v>
      </c>
      <c r="K54775" s="8" t="s">
        <v>1613</v>
      </c>
      <c r="L54775" s="8">
        <v>134</v>
      </c>
      <c r="M54775" s="19">
        <v>97.764121212121182</v>
      </c>
      <c r="N54775" s="19">
        <f>IF(M54775*H54775&lt;0,0,M54775*H54775)</f>
        <v>1173.1694545454543</v>
      </c>
      <c r="O54775" s="20">
        <v>241.59054545454569</v>
      </c>
      <c r="P54775" s="21">
        <f t="shared" si="855"/>
        <v>7.979689432031082E-5</v>
      </c>
    </row>
    <row r="54776" spans="1:16" x14ac:dyDescent="0.3">
      <c r="A54776" s="7">
        <v>44470</v>
      </c>
      <c r="B54776" s="8" t="s">
        <v>1585</v>
      </c>
      <c r="C54776" s="8" t="s">
        <v>1583</v>
      </c>
      <c r="D54776" s="8" t="s">
        <v>68</v>
      </c>
      <c r="E54776" s="9" t="s">
        <v>1476</v>
      </c>
      <c r="F54776" s="12">
        <v>0</v>
      </c>
      <c r="G54776" s="15">
        <v>0</v>
      </c>
      <c r="H54776" s="12">
        <v>4</v>
      </c>
      <c r="I54776" s="15">
        <v>759.56</v>
      </c>
      <c r="J54776" s="8" t="s">
        <v>1612</v>
      </c>
      <c r="K54776" s="8" t="s">
        <v>1613</v>
      </c>
      <c r="L54776" s="8">
        <v>134</v>
      </c>
      <c r="M54776" s="19">
        <v>160.02116666666666</v>
      </c>
      <c r="N54776" s="19">
        <f>IF(M54776*H54776&lt;0,0,M54776*H54776)</f>
        <v>640.08466666666664</v>
      </c>
      <c r="O54776" s="20">
        <v>119.47533333333331</v>
      </c>
      <c r="P54776" s="21">
        <f t="shared" si="855"/>
        <v>3.9462473707099794E-5</v>
      </c>
    </row>
    <row r="54777" spans="1:16" x14ac:dyDescent="0.3">
      <c r="A54777" s="7">
        <v>44470</v>
      </c>
      <c r="B54777" s="8" t="s">
        <v>1585</v>
      </c>
      <c r="C54777" s="8" t="s">
        <v>1583</v>
      </c>
      <c r="D54777" s="8" t="s">
        <v>68</v>
      </c>
      <c r="E54777" s="9" t="s">
        <v>300</v>
      </c>
      <c r="F54777" s="12">
        <v>1</v>
      </c>
      <c r="G54777" s="15">
        <v>129</v>
      </c>
      <c r="H54777" s="12">
        <v>0</v>
      </c>
      <c r="I54777" s="15">
        <v>0</v>
      </c>
      <c r="J54777" s="8" t="s">
        <v>1612</v>
      </c>
      <c r="K54777" s="8" t="s">
        <v>1613</v>
      </c>
      <c r="L54777" s="8">
        <v>134</v>
      </c>
      <c r="M54777" s="19">
        <v>114.43399999999998</v>
      </c>
      <c r="N54777" s="19">
        <f>IF(M54777*H54777&lt;0,0,M54777*H54777)</f>
        <v>0</v>
      </c>
      <c r="O54777" s="20">
        <v>0</v>
      </c>
      <c r="P54777" s="21">
        <f t="shared" si="855"/>
        <v>0</v>
      </c>
    </row>
    <row r="54778" spans="1:16" x14ac:dyDescent="0.3">
      <c r="A54778" s="7">
        <v>44470</v>
      </c>
      <c r="B54778" s="8" t="s">
        <v>1585</v>
      </c>
      <c r="C54778" s="8" t="s">
        <v>1583</v>
      </c>
      <c r="D54778" s="8" t="s">
        <v>93</v>
      </c>
      <c r="E54778" s="9" t="s">
        <v>301</v>
      </c>
      <c r="F54778" s="12">
        <v>2</v>
      </c>
      <c r="G54778" s="15">
        <v>226.2</v>
      </c>
      <c r="H54778" s="12">
        <v>7</v>
      </c>
      <c r="I54778" s="15">
        <v>845.56999999999994</v>
      </c>
      <c r="J54778" s="8" t="s">
        <v>1612</v>
      </c>
      <c r="K54778" s="8" t="s">
        <v>1613</v>
      </c>
      <c r="L54778" s="8">
        <v>101</v>
      </c>
      <c r="M54778" s="19">
        <v>123.53735483870967</v>
      </c>
      <c r="N54778" s="19">
        <f>IF(M54778*H54778&lt;0,0,M54778*H54778)</f>
        <v>864.76148387096771</v>
      </c>
      <c r="O54778" s="20">
        <v>0</v>
      </c>
      <c r="P54778" s="21">
        <f t="shared" si="855"/>
        <v>0</v>
      </c>
    </row>
    <row r="54779" spans="1:16" x14ac:dyDescent="0.3">
      <c r="A54779" s="7">
        <v>44470</v>
      </c>
      <c r="B54779" s="8" t="s">
        <v>1585</v>
      </c>
      <c r="C54779" s="8" t="s">
        <v>1583</v>
      </c>
      <c r="D54779" s="8" t="s">
        <v>93</v>
      </c>
      <c r="E54779" s="9" t="s">
        <v>302</v>
      </c>
      <c r="F54779" s="12">
        <v>1</v>
      </c>
      <c r="G54779" s="15">
        <v>229.20000000000005</v>
      </c>
      <c r="H54779" s="12">
        <v>4</v>
      </c>
      <c r="I54779" s="15">
        <v>319.53000000000003</v>
      </c>
      <c r="J54779" s="8" t="s">
        <v>1612</v>
      </c>
      <c r="K54779" s="8" t="s">
        <v>1613</v>
      </c>
      <c r="L54779" s="8">
        <v>101</v>
      </c>
      <c r="M54779" s="19">
        <v>166.08554430379741</v>
      </c>
      <c r="N54779" s="19">
        <f>IF(M54779*H54779&lt;0,0,M54779*H54779)</f>
        <v>664.34217721518962</v>
      </c>
      <c r="O54779" s="20">
        <v>0</v>
      </c>
      <c r="P54779" s="21">
        <f t="shared" si="855"/>
        <v>0</v>
      </c>
    </row>
    <row r="54780" spans="1:16" x14ac:dyDescent="0.3">
      <c r="A54780" s="7">
        <v>44470</v>
      </c>
      <c r="B54780" s="8" t="s">
        <v>1585</v>
      </c>
      <c r="C54780" s="8" t="s">
        <v>1583</v>
      </c>
      <c r="D54780" s="8" t="s">
        <v>6</v>
      </c>
      <c r="E54780" s="9" t="s">
        <v>303</v>
      </c>
      <c r="F54780" s="12">
        <v>0</v>
      </c>
      <c r="G54780" s="15">
        <v>0</v>
      </c>
      <c r="H54780" s="12">
        <v>16</v>
      </c>
      <c r="I54780" s="15">
        <v>2232.88</v>
      </c>
      <c r="J54780" s="8" t="s">
        <v>1612</v>
      </c>
      <c r="K54780" s="8" t="s">
        <v>1613</v>
      </c>
      <c r="L54780" s="8">
        <v>215</v>
      </c>
      <c r="M54780" s="19">
        <v>116.02779999999997</v>
      </c>
      <c r="N54780" s="19">
        <f>IF(M54780*H54780&lt;0,0,M54780*H54780)</f>
        <v>1856.4447999999995</v>
      </c>
      <c r="O54780" s="20">
        <v>376.43520000000058</v>
      </c>
      <c r="P54780" s="21">
        <f t="shared" si="855"/>
        <v>1.2433582537896423E-4</v>
      </c>
    </row>
    <row r="54781" spans="1:16" x14ac:dyDescent="0.3">
      <c r="A54781" s="7">
        <v>44470</v>
      </c>
      <c r="B54781" s="8" t="s">
        <v>1585</v>
      </c>
      <c r="C54781" s="8" t="s">
        <v>1583</v>
      </c>
      <c r="D54781" s="8" t="s">
        <v>6</v>
      </c>
      <c r="E54781" s="9" t="s">
        <v>304</v>
      </c>
      <c r="F54781" s="12">
        <v>2</v>
      </c>
      <c r="G54781" s="15">
        <v>352.2</v>
      </c>
      <c r="H54781" s="12">
        <v>15</v>
      </c>
      <c r="I54781" s="15">
        <v>2317.77</v>
      </c>
      <c r="J54781" s="8" t="s">
        <v>1612</v>
      </c>
      <c r="K54781" s="8" t="s">
        <v>1613</v>
      </c>
      <c r="L54781" s="8">
        <v>215</v>
      </c>
      <c r="M54781" s="19">
        <v>151.47868749999998</v>
      </c>
      <c r="N54781" s="19">
        <f>IF(M54781*H54781&lt;0,0,M54781*H54781)</f>
        <v>2272.1803124999997</v>
      </c>
      <c r="O54781" s="20">
        <v>45.589687500000309</v>
      </c>
      <c r="P54781" s="21">
        <f t="shared" si="855"/>
        <v>1.5058186439742028E-5</v>
      </c>
    </row>
    <row r="54782" spans="1:16" x14ac:dyDescent="0.3">
      <c r="A54782" s="7">
        <v>44470</v>
      </c>
      <c r="B54782" s="8" t="s">
        <v>1585</v>
      </c>
      <c r="C54782" s="8" t="s">
        <v>1583</v>
      </c>
      <c r="D54782" s="8" t="s">
        <v>123</v>
      </c>
      <c r="E54782" s="9" t="s">
        <v>306</v>
      </c>
      <c r="F54782" s="12">
        <v>1</v>
      </c>
      <c r="G54782" s="15">
        <v>288.2</v>
      </c>
      <c r="H54782" s="12">
        <v>12</v>
      </c>
      <c r="I54782" s="15">
        <v>2811</v>
      </c>
      <c r="J54782" s="8" t="s">
        <v>1612</v>
      </c>
      <c r="K54782" s="8" t="s">
        <v>1613</v>
      </c>
      <c r="L54782" s="8">
        <v>54</v>
      </c>
      <c r="M54782" s="19">
        <v>172.60624999999999</v>
      </c>
      <c r="N54782" s="19">
        <f>IF(M54782*H54782&lt;0,0,M54782*H54782)</f>
        <v>2071.2749999999996</v>
      </c>
      <c r="O54782" s="20">
        <v>739.72500000000036</v>
      </c>
      <c r="P54782" s="21">
        <f t="shared" si="855"/>
        <v>2.4432975032211179E-4</v>
      </c>
    </row>
    <row r="54783" spans="1:16" x14ac:dyDescent="0.3">
      <c r="A54783" s="7">
        <v>44470</v>
      </c>
      <c r="B54783" s="8" t="s">
        <v>1585</v>
      </c>
      <c r="C54783" s="8" t="s">
        <v>1583</v>
      </c>
      <c r="D54783" s="8" t="s">
        <v>123</v>
      </c>
      <c r="E54783" s="9" t="s">
        <v>307</v>
      </c>
      <c r="F54783" s="12">
        <v>3</v>
      </c>
      <c r="G54783" s="15">
        <v>409.8</v>
      </c>
      <c r="H54783" s="12">
        <v>9</v>
      </c>
      <c r="I54783" s="15">
        <v>1379.5</v>
      </c>
      <c r="J54783" s="8" t="s">
        <v>1612</v>
      </c>
      <c r="K54783" s="8" t="s">
        <v>1613</v>
      </c>
      <c r="L54783" s="8">
        <v>54</v>
      </c>
      <c r="M54783" s="19">
        <v>136.30689655172412</v>
      </c>
      <c r="N54783" s="19">
        <f>IF(M54783*H54783&lt;0,0,M54783*H54783)</f>
        <v>1226.7620689655171</v>
      </c>
      <c r="O54783" s="20">
        <v>152.73793103448293</v>
      </c>
      <c r="P54783" s="21">
        <f t="shared" si="855"/>
        <v>5.0449046002732268E-5</v>
      </c>
    </row>
    <row r="54784" spans="1:16" x14ac:dyDescent="0.3">
      <c r="A54784" s="7">
        <v>44470</v>
      </c>
      <c r="B54784" s="8" t="s">
        <v>1585</v>
      </c>
      <c r="C54784" s="8" t="s">
        <v>1583</v>
      </c>
      <c r="D54784" s="8" t="s">
        <v>8</v>
      </c>
      <c r="E54784" s="9" t="s">
        <v>309</v>
      </c>
      <c r="F54784" s="12">
        <v>2</v>
      </c>
      <c r="G54784" s="15">
        <v>408</v>
      </c>
      <c r="H54784" s="12">
        <v>2</v>
      </c>
      <c r="I54784" s="15">
        <v>365.48</v>
      </c>
      <c r="J54784" s="8" t="s">
        <v>1612</v>
      </c>
      <c r="K54784" s="8" t="s">
        <v>1613</v>
      </c>
      <c r="L54784" s="8">
        <v>245</v>
      </c>
      <c r="M54784" s="19">
        <v>195.49914999999999</v>
      </c>
      <c r="N54784" s="19">
        <f>IF(M54784*H54784&lt;0,0,M54784*H54784)</f>
        <v>390.99829999999997</v>
      </c>
      <c r="O54784" s="20">
        <v>0</v>
      </c>
      <c r="P54784" s="21">
        <f t="shared" si="855"/>
        <v>0</v>
      </c>
    </row>
    <row r="54785" spans="1:16" x14ac:dyDescent="0.3">
      <c r="A54785" s="7">
        <v>44470</v>
      </c>
      <c r="B54785" s="8" t="s">
        <v>1585</v>
      </c>
      <c r="C54785" s="8" t="s">
        <v>1583</v>
      </c>
      <c r="D54785" s="8" t="s">
        <v>8</v>
      </c>
      <c r="E54785" s="9" t="s">
        <v>1504</v>
      </c>
      <c r="F54785" s="12">
        <v>0</v>
      </c>
      <c r="G54785" s="15">
        <v>0</v>
      </c>
      <c r="H54785" s="12">
        <v>16</v>
      </c>
      <c r="I54785" s="15">
        <v>3312.36</v>
      </c>
      <c r="J54785" s="8" t="s">
        <v>1612</v>
      </c>
      <c r="K54785" s="8" t="s">
        <v>1613</v>
      </c>
      <c r="L54785" s="8">
        <v>245</v>
      </c>
      <c r="M54785" s="19">
        <v>136.31383333333332</v>
      </c>
      <c r="N54785" s="19">
        <f>IF(M54785*H54785&lt;0,0,M54785*H54785)</f>
        <v>2181.0213333333331</v>
      </c>
      <c r="O54785" s="20">
        <v>1131.338666666667</v>
      </c>
      <c r="P54785" s="21">
        <f t="shared" si="855"/>
        <v>3.7367899416190813E-4</v>
      </c>
    </row>
    <row r="54786" spans="1:16" x14ac:dyDescent="0.3">
      <c r="A54786" s="7">
        <v>44470</v>
      </c>
      <c r="B54786" s="8" t="s">
        <v>1585</v>
      </c>
      <c r="C54786" s="8" t="s">
        <v>1583</v>
      </c>
      <c r="D54786" s="8" t="s">
        <v>154</v>
      </c>
      <c r="E54786" s="9" t="s">
        <v>312</v>
      </c>
      <c r="F54786" s="12">
        <v>3</v>
      </c>
      <c r="G54786" s="15">
        <v>408</v>
      </c>
      <c r="H54786" s="12">
        <v>0</v>
      </c>
      <c r="I54786" s="15">
        <v>0</v>
      </c>
      <c r="J54786" s="8" t="s">
        <v>1612</v>
      </c>
      <c r="K54786" s="8" t="s">
        <v>1613</v>
      </c>
      <c r="L54786" s="8">
        <v>113</v>
      </c>
      <c r="M54786" s="19">
        <v>125.63906249999999</v>
      </c>
      <c r="N54786" s="19">
        <f>IF(M54786*H54786&lt;0,0,M54786*H54786)</f>
        <v>0</v>
      </c>
      <c r="O54786" s="20">
        <v>0</v>
      </c>
      <c r="P54786" s="21">
        <f t="shared" si="855"/>
        <v>0</v>
      </c>
    </row>
    <row r="54787" spans="1:16" x14ac:dyDescent="0.3">
      <c r="A54787" s="7">
        <v>44470</v>
      </c>
      <c r="B54787" s="8" t="s">
        <v>1585</v>
      </c>
      <c r="C54787" s="8" t="s">
        <v>1583</v>
      </c>
      <c r="D54787" s="8" t="s">
        <v>154</v>
      </c>
      <c r="E54787" s="9" t="s">
        <v>313</v>
      </c>
      <c r="F54787" s="12">
        <v>3</v>
      </c>
      <c r="G54787" s="15">
        <v>390</v>
      </c>
      <c r="H54787" s="12">
        <v>6</v>
      </c>
      <c r="I54787" s="15">
        <v>766.26</v>
      </c>
      <c r="J54787" s="8" t="s">
        <v>1612</v>
      </c>
      <c r="K54787" s="8" t="s">
        <v>1613</v>
      </c>
      <c r="L54787" s="8">
        <v>113</v>
      </c>
      <c r="M54787" s="19">
        <v>133.7308717948718</v>
      </c>
      <c r="N54787" s="19">
        <f>IF(M54787*H54787&lt;0,0,M54787*H54787)</f>
        <v>802.38523076923082</v>
      </c>
      <c r="O54787" s="20">
        <v>0</v>
      </c>
      <c r="P54787" s="21">
        <f t="shared" ref="P54787:P54850" si="856">O54787/SUM($O$2:$O$59226)</f>
        <v>0</v>
      </c>
    </row>
    <row r="54788" spans="1:16" x14ac:dyDescent="0.3">
      <c r="A54788" s="7">
        <v>44470</v>
      </c>
      <c r="B54788" s="8" t="s">
        <v>1585</v>
      </c>
      <c r="C54788" s="8" t="s">
        <v>1583</v>
      </c>
      <c r="D54788" s="8" t="s">
        <v>154</v>
      </c>
      <c r="E54788" s="9" t="s">
        <v>1532</v>
      </c>
      <c r="F54788" s="12">
        <v>0</v>
      </c>
      <c r="G54788" s="15">
        <v>0</v>
      </c>
      <c r="H54788" s="12">
        <v>0</v>
      </c>
      <c r="I54788" s="15">
        <v>0</v>
      </c>
      <c r="J54788" s="8" t="s">
        <v>1612</v>
      </c>
      <c r="K54788" s="8" t="s">
        <v>1613</v>
      </c>
      <c r="L54788" s="8">
        <v>113</v>
      </c>
      <c r="M54788" s="19">
        <v>150.13207999999997</v>
      </c>
      <c r="N54788" s="19">
        <f>IF(M54788*H54788&lt;0,0,M54788*H54788)</f>
        <v>0</v>
      </c>
      <c r="O54788" s="20">
        <v>0</v>
      </c>
      <c r="P54788" s="21">
        <f t="shared" si="856"/>
        <v>0</v>
      </c>
    </row>
    <row r="54789" spans="1:16" x14ac:dyDescent="0.3">
      <c r="A54789" s="7">
        <v>44470</v>
      </c>
      <c r="B54789" s="8" t="s">
        <v>1585</v>
      </c>
      <c r="C54789" s="8" t="s">
        <v>1583</v>
      </c>
      <c r="D54789" s="8" t="s">
        <v>154</v>
      </c>
      <c r="E54789" s="9" t="s">
        <v>1533</v>
      </c>
      <c r="F54789" s="12">
        <v>0</v>
      </c>
      <c r="G54789" s="15">
        <v>0</v>
      </c>
      <c r="H54789" s="12">
        <v>0</v>
      </c>
      <c r="I54789" s="15">
        <v>0</v>
      </c>
      <c r="J54789" s="8" t="s">
        <v>1612</v>
      </c>
      <c r="K54789" s="8" t="s">
        <v>1613</v>
      </c>
      <c r="L54789" s="8">
        <v>113</v>
      </c>
      <c r="M54789" s="19">
        <v>210.74922580645159</v>
      </c>
      <c r="N54789" s="19">
        <f>IF(M54789*H54789&lt;0,0,M54789*H54789)</f>
        <v>0</v>
      </c>
      <c r="O54789" s="20">
        <v>0</v>
      </c>
      <c r="P54789" s="21">
        <f t="shared" si="856"/>
        <v>0</v>
      </c>
    </row>
    <row r="54790" spans="1:16" x14ac:dyDescent="0.3">
      <c r="A54790" s="7">
        <v>44470</v>
      </c>
      <c r="B54790" s="8" t="s">
        <v>1585</v>
      </c>
      <c r="C54790" s="8" t="s">
        <v>1583</v>
      </c>
      <c r="D54790" s="8" t="s">
        <v>154</v>
      </c>
      <c r="E54790" s="9" t="s">
        <v>1459</v>
      </c>
      <c r="F54790" s="12">
        <v>16</v>
      </c>
      <c r="G54790" s="15">
        <v>2251.4</v>
      </c>
      <c r="H54790" s="12">
        <v>8</v>
      </c>
      <c r="I54790" s="15">
        <v>1051.8</v>
      </c>
      <c r="J54790" s="8" t="s">
        <v>1612</v>
      </c>
      <c r="K54790" s="8" t="s">
        <v>1613</v>
      </c>
      <c r="L54790" s="8">
        <v>113</v>
      </c>
      <c r="M54790" s="19">
        <v>106.29436363636364</v>
      </c>
      <c r="N54790" s="19">
        <f>IF(M54790*H54790&lt;0,0,M54790*H54790)</f>
        <v>850.35490909090913</v>
      </c>
      <c r="O54790" s="20">
        <v>201.44509090909082</v>
      </c>
      <c r="P54790" s="21">
        <f t="shared" si="856"/>
        <v>6.6536927595299943E-5</v>
      </c>
    </row>
    <row r="54791" spans="1:16" x14ac:dyDescent="0.3">
      <c r="A54791" s="7">
        <v>44470</v>
      </c>
      <c r="B54791" s="8" t="s">
        <v>1585</v>
      </c>
      <c r="C54791" s="8" t="s">
        <v>1583</v>
      </c>
      <c r="D54791" s="8" t="s">
        <v>169</v>
      </c>
      <c r="E54791" s="9" t="s">
        <v>314</v>
      </c>
      <c r="F54791" s="12">
        <v>2</v>
      </c>
      <c r="G54791" s="15">
        <v>323.2</v>
      </c>
      <c r="H54791" s="12">
        <v>12</v>
      </c>
      <c r="I54791" s="15">
        <v>1551.0300000000002</v>
      </c>
      <c r="J54791" s="8" t="s">
        <v>1612</v>
      </c>
      <c r="K54791" s="8" t="s">
        <v>1613</v>
      </c>
      <c r="L54791" s="8">
        <v>195</v>
      </c>
      <c r="M54791" s="19">
        <v>109.29622666666666</v>
      </c>
      <c r="N54791" s="19">
        <f>IF(M54791*H54791&lt;0,0,M54791*H54791)</f>
        <v>1311.5547199999999</v>
      </c>
      <c r="O54791" s="20">
        <v>239.47528000000034</v>
      </c>
      <c r="P54791" s="21">
        <f t="shared" si="856"/>
        <v>7.9098226193136467E-5</v>
      </c>
    </row>
    <row r="54792" spans="1:16" x14ac:dyDescent="0.3">
      <c r="A54792" s="7">
        <v>44470</v>
      </c>
      <c r="B54792" s="8" t="s">
        <v>1585</v>
      </c>
      <c r="C54792" s="8" t="s">
        <v>1583</v>
      </c>
      <c r="D54792" s="8" t="s">
        <v>169</v>
      </c>
      <c r="E54792" s="9" t="s">
        <v>1505</v>
      </c>
      <c r="F54792" s="12">
        <v>2</v>
      </c>
      <c r="G54792" s="15">
        <v>305.60000000000002</v>
      </c>
      <c r="H54792" s="12">
        <v>0</v>
      </c>
      <c r="I54792" s="15">
        <v>0</v>
      </c>
      <c r="J54792" s="8" t="s">
        <v>1612</v>
      </c>
      <c r="K54792" s="8" t="s">
        <v>1613</v>
      </c>
      <c r="L54792" s="8">
        <v>195</v>
      </c>
      <c r="M54792" s="19">
        <v>100.17769999999999</v>
      </c>
      <c r="N54792" s="19">
        <f>IF(M54792*H54792&lt;0,0,M54792*H54792)</f>
        <v>0</v>
      </c>
      <c r="O54792" s="20">
        <v>0</v>
      </c>
      <c r="P54792" s="21">
        <f t="shared" si="856"/>
        <v>0</v>
      </c>
    </row>
    <row r="54793" spans="1:16" x14ac:dyDescent="0.3">
      <c r="A54793" s="7">
        <v>44470</v>
      </c>
      <c r="B54793" s="8" t="s">
        <v>1585</v>
      </c>
      <c r="C54793" s="8" t="s">
        <v>1583</v>
      </c>
      <c r="D54793" s="8" t="s">
        <v>169</v>
      </c>
      <c r="E54793" s="9" t="s">
        <v>1506</v>
      </c>
      <c r="F54793" s="12">
        <v>0</v>
      </c>
      <c r="G54793" s="15">
        <v>0</v>
      </c>
      <c r="H54793" s="12">
        <v>12</v>
      </c>
      <c r="I54793" s="15">
        <v>1629.0500000000002</v>
      </c>
      <c r="J54793" s="8" t="s">
        <v>1612</v>
      </c>
      <c r="K54793" s="8" t="s">
        <v>1613</v>
      </c>
      <c r="L54793" s="8">
        <v>195</v>
      </c>
      <c r="M54793" s="19">
        <v>131.56745945945946</v>
      </c>
      <c r="N54793" s="19">
        <f>IF(M54793*H54793&lt;0,0,M54793*H54793)</f>
        <v>1578.8095135135136</v>
      </c>
      <c r="O54793" s="20">
        <v>50.240486486486589</v>
      </c>
      <c r="P54793" s="21">
        <f t="shared" si="856"/>
        <v>1.6594336434897689E-5</v>
      </c>
    </row>
    <row r="54794" spans="1:16" x14ac:dyDescent="0.3">
      <c r="A54794" s="7">
        <v>44470</v>
      </c>
      <c r="B54794" s="8" t="s">
        <v>1585</v>
      </c>
      <c r="C54794" s="8" t="s">
        <v>1583</v>
      </c>
      <c r="D54794" s="8" t="s">
        <v>182</v>
      </c>
      <c r="E54794" s="9" t="s">
        <v>315</v>
      </c>
      <c r="F54794" s="12">
        <v>4</v>
      </c>
      <c r="G54794" s="15">
        <v>393.4</v>
      </c>
      <c r="H54794" s="12">
        <v>2</v>
      </c>
      <c r="I54794" s="15">
        <v>87.360000000000014</v>
      </c>
      <c r="J54794" s="8" t="s">
        <v>1612</v>
      </c>
      <c r="K54794" s="8" t="s">
        <v>1613</v>
      </c>
      <c r="L54794" s="8">
        <v>10</v>
      </c>
      <c r="M54794" s="19">
        <v>102.53463888888885</v>
      </c>
      <c r="N54794" s="19">
        <f>IF(M54794*H54794&lt;0,0,M54794*H54794)</f>
        <v>205.0692777777777</v>
      </c>
      <c r="O54794" s="20">
        <v>0</v>
      </c>
      <c r="P54794" s="21">
        <f t="shared" si="856"/>
        <v>0</v>
      </c>
    </row>
    <row r="54795" spans="1:16" x14ac:dyDescent="0.3">
      <c r="A54795" s="7">
        <v>44470</v>
      </c>
      <c r="B54795" s="8" t="s">
        <v>1585</v>
      </c>
      <c r="C54795" s="8" t="s">
        <v>1583</v>
      </c>
      <c r="D54795" s="8" t="s">
        <v>185</v>
      </c>
      <c r="E54795" s="9" t="s">
        <v>316</v>
      </c>
      <c r="F54795" s="12">
        <v>2</v>
      </c>
      <c r="G54795" s="15">
        <v>599.20000000000005</v>
      </c>
      <c r="H54795" s="12">
        <v>14</v>
      </c>
      <c r="I54795" s="15">
        <v>3107.2</v>
      </c>
      <c r="J54795" s="8" t="s">
        <v>1612</v>
      </c>
      <c r="K54795" s="8" t="s">
        <v>1613</v>
      </c>
      <c r="L54795" s="8">
        <v>147</v>
      </c>
      <c r="M54795" s="19">
        <v>182.6872727272727</v>
      </c>
      <c r="N54795" s="19">
        <f>IF(M54795*H54795&lt;0,0,M54795*H54795)</f>
        <v>2557.6218181818176</v>
      </c>
      <c r="O54795" s="20">
        <v>549.5781818181822</v>
      </c>
      <c r="P54795" s="21">
        <f t="shared" si="856"/>
        <v>1.8152462056320466E-4</v>
      </c>
    </row>
    <row r="54796" spans="1:16" x14ac:dyDescent="0.3">
      <c r="A54796" s="7">
        <v>44470</v>
      </c>
      <c r="B54796" s="8" t="s">
        <v>1585</v>
      </c>
      <c r="C54796" s="8" t="s">
        <v>1583</v>
      </c>
      <c r="D54796" s="8" t="s">
        <v>185</v>
      </c>
      <c r="E54796" s="9" t="s">
        <v>317</v>
      </c>
      <c r="F54796" s="12">
        <v>0</v>
      </c>
      <c r="G54796" s="15">
        <v>0</v>
      </c>
      <c r="H54796" s="12">
        <v>5</v>
      </c>
      <c r="I54796" s="15">
        <v>660</v>
      </c>
      <c r="J54796" s="8" t="s">
        <v>1612</v>
      </c>
      <c r="K54796" s="8" t="s">
        <v>1613</v>
      </c>
      <c r="L54796" s="8">
        <v>147</v>
      </c>
      <c r="M54796" s="19">
        <v>144.39384615384614</v>
      </c>
      <c r="N54796" s="19">
        <f>IF(M54796*H54796&lt;0,0,M54796*H54796)</f>
        <v>721.96923076923076</v>
      </c>
      <c r="O54796" s="20">
        <v>0</v>
      </c>
      <c r="P54796" s="21">
        <f t="shared" si="856"/>
        <v>0</v>
      </c>
    </row>
    <row r="54797" spans="1:16" x14ac:dyDescent="0.3">
      <c r="A54797" s="7">
        <v>44470</v>
      </c>
      <c r="B54797" s="8" t="s">
        <v>1585</v>
      </c>
      <c r="C54797" s="8" t="s">
        <v>1583</v>
      </c>
      <c r="D54797" s="8" t="s">
        <v>185</v>
      </c>
      <c r="E54797" s="9" t="s">
        <v>318</v>
      </c>
      <c r="F54797" s="12">
        <v>4</v>
      </c>
      <c r="G54797" s="15">
        <v>1145.8</v>
      </c>
      <c r="H54797" s="12">
        <v>28</v>
      </c>
      <c r="I54797" s="15">
        <v>6247.2000000000007</v>
      </c>
      <c r="J54797" s="8" t="s">
        <v>1612</v>
      </c>
      <c r="K54797" s="8" t="s">
        <v>1613</v>
      </c>
      <c r="L54797" s="8">
        <v>147</v>
      </c>
      <c r="M54797" s="19">
        <v>181.28727272727272</v>
      </c>
      <c r="N54797" s="19">
        <f>IF(M54797*H54797&lt;0,0,M54797*H54797)</f>
        <v>5076.0436363636363</v>
      </c>
      <c r="O54797" s="20">
        <v>1171.1563636363644</v>
      </c>
      <c r="P54797" s="21">
        <f t="shared" si="856"/>
        <v>3.8683070318756992E-4</v>
      </c>
    </row>
    <row r="54798" spans="1:16" x14ac:dyDescent="0.3">
      <c r="A54798" s="7">
        <v>44470</v>
      </c>
      <c r="B54798" s="8" t="s">
        <v>1585</v>
      </c>
      <c r="C54798" s="8" t="s">
        <v>1583</v>
      </c>
      <c r="D54798" s="8" t="s">
        <v>185</v>
      </c>
      <c r="E54798" s="9" t="s">
        <v>1412</v>
      </c>
      <c r="F54798" s="12">
        <v>3</v>
      </c>
      <c r="G54798" s="15">
        <v>788.6</v>
      </c>
      <c r="H54798" s="12">
        <v>11</v>
      </c>
      <c r="I54798" s="15">
        <v>2478.4</v>
      </c>
      <c r="J54798" s="8" t="s">
        <v>1612</v>
      </c>
      <c r="K54798" s="8" t="s">
        <v>1613</v>
      </c>
      <c r="L54798" s="8">
        <v>147</v>
      </c>
      <c r="M54798" s="19">
        <v>200.01333333333329</v>
      </c>
      <c r="N54798" s="19">
        <f>IF(M54798*H54798&lt;0,0,M54798*H54798)</f>
        <v>2200.1466666666661</v>
      </c>
      <c r="O54798" s="20">
        <v>278.25333333333401</v>
      </c>
      <c r="P54798" s="21">
        <f t="shared" si="856"/>
        <v>9.1906542917474484E-5</v>
      </c>
    </row>
    <row r="54799" spans="1:16" x14ac:dyDescent="0.3">
      <c r="A54799" s="7">
        <v>44470</v>
      </c>
      <c r="B54799" s="8" t="s">
        <v>1585</v>
      </c>
      <c r="C54799" s="8" t="s">
        <v>1583</v>
      </c>
      <c r="D54799" s="8" t="s">
        <v>207</v>
      </c>
      <c r="E54799" s="9" t="s">
        <v>319</v>
      </c>
      <c r="F54799" s="12">
        <v>2</v>
      </c>
      <c r="G54799" s="15">
        <v>340.4</v>
      </c>
      <c r="H54799" s="12">
        <v>6</v>
      </c>
      <c r="I54799" s="15">
        <v>1170.24</v>
      </c>
      <c r="J54799" s="8" t="s">
        <v>1612</v>
      </c>
      <c r="K54799" s="8" t="s">
        <v>1613</v>
      </c>
      <c r="L54799" s="8">
        <v>66</v>
      </c>
      <c r="M54799" s="19">
        <v>160.78533333333337</v>
      </c>
      <c r="N54799" s="19">
        <f>IF(M54799*H54799&lt;0,0,M54799*H54799)</f>
        <v>964.71200000000022</v>
      </c>
      <c r="O54799" s="20">
        <v>205.52799999999979</v>
      </c>
      <c r="P54799" s="21">
        <f t="shared" si="856"/>
        <v>6.7885504645919662E-5</v>
      </c>
    </row>
    <row r="54800" spans="1:16" x14ac:dyDescent="0.3">
      <c r="A54800" s="7">
        <v>44470</v>
      </c>
      <c r="B54800" s="8" t="s">
        <v>1585</v>
      </c>
      <c r="C54800" s="8" t="s">
        <v>1583</v>
      </c>
      <c r="D54800" s="8" t="s">
        <v>10</v>
      </c>
      <c r="E54800" s="9" t="s">
        <v>320</v>
      </c>
      <c r="F54800" s="12">
        <v>5</v>
      </c>
      <c r="G54800" s="15">
        <v>836</v>
      </c>
      <c r="H54800" s="12">
        <v>6</v>
      </c>
      <c r="I54800" s="15">
        <v>883.93999999999994</v>
      </c>
      <c r="J54800" s="8" t="s">
        <v>1612</v>
      </c>
      <c r="K54800" s="8" t="s">
        <v>1613</v>
      </c>
      <c r="L54800" s="8">
        <v>46</v>
      </c>
      <c r="M54800" s="19">
        <v>127.84762162162163</v>
      </c>
      <c r="N54800" s="19">
        <f>IF(M54800*H54800&lt;0,0,M54800*H54800)</f>
        <v>767.08572972972979</v>
      </c>
      <c r="O54800" s="20">
        <v>116.85427027027015</v>
      </c>
      <c r="P54800" s="21">
        <f t="shared" si="856"/>
        <v>3.8596741598847769E-5</v>
      </c>
    </row>
    <row r="54801" spans="1:16" x14ac:dyDescent="0.3">
      <c r="A54801" s="7">
        <v>44470</v>
      </c>
      <c r="B54801" s="8" t="s">
        <v>1585</v>
      </c>
      <c r="C54801" s="8" t="s">
        <v>1583</v>
      </c>
      <c r="D54801" s="8" t="s">
        <v>10</v>
      </c>
      <c r="E54801" s="9" t="s">
        <v>1443</v>
      </c>
      <c r="F54801" s="12">
        <v>24</v>
      </c>
      <c r="G54801" s="15">
        <v>4357.8</v>
      </c>
      <c r="H54801" s="12">
        <v>9</v>
      </c>
      <c r="I54801" s="15">
        <v>1794.06</v>
      </c>
      <c r="J54801" s="8" t="s">
        <v>1612</v>
      </c>
      <c r="K54801" s="8" t="s">
        <v>1613</v>
      </c>
      <c r="L54801" s="8">
        <v>46</v>
      </c>
      <c r="M54801" s="19">
        <v>117.10100000000001</v>
      </c>
      <c r="N54801" s="19">
        <f>IF(M54801*H54801&lt;0,0,M54801*H54801)</f>
        <v>1053.9090000000001</v>
      </c>
      <c r="O54801" s="20">
        <v>740.15099999999984</v>
      </c>
      <c r="P54801" s="21">
        <f t="shared" si="856"/>
        <v>2.4447045730597352E-4</v>
      </c>
    </row>
    <row r="54802" spans="1:16" x14ac:dyDescent="0.3">
      <c r="A54802" s="7">
        <v>44470</v>
      </c>
      <c r="B54802" s="8" t="s">
        <v>1585</v>
      </c>
      <c r="C54802" s="8" t="s">
        <v>1583</v>
      </c>
      <c r="D54802" s="8" t="s">
        <v>10</v>
      </c>
      <c r="E54802" s="9" t="s">
        <v>321</v>
      </c>
      <c r="F54802" s="12">
        <v>2</v>
      </c>
      <c r="G54802" s="15">
        <v>495.6</v>
      </c>
      <c r="H54802" s="12">
        <v>8</v>
      </c>
      <c r="I54802" s="15">
        <v>1727.17</v>
      </c>
      <c r="J54802" s="8" t="s">
        <v>1612</v>
      </c>
      <c r="K54802" s="8" t="s">
        <v>1613</v>
      </c>
      <c r="L54802" s="8">
        <v>46</v>
      </c>
      <c r="M54802" s="19">
        <v>155.68661111111112</v>
      </c>
      <c r="N54802" s="19">
        <f>IF(M54802*H54802&lt;0,0,M54802*H54802)</f>
        <v>1245.492888888889</v>
      </c>
      <c r="O54802" s="20">
        <v>481.67711111111112</v>
      </c>
      <c r="P54802" s="21">
        <f t="shared" si="856"/>
        <v>1.5909702699469914E-4</v>
      </c>
    </row>
    <row r="54803" spans="1:16" x14ac:dyDescent="0.3">
      <c r="A54803" s="7">
        <v>44470</v>
      </c>
      <c r="B54803" s="8" t="s">
        <v>1585</v>
      </c>
      <c r="C54803" s="8" t="s">
        <v>1583</v>
      </c>
      <c r="D54803" s="8" t="s">
        <v>10</v>
      </c>
      <c r="E54803" s="9" t="s">
        <v>1444</v>
      </c>
      <c r="F54803" s="12">
        <v>0</v>
      </c>
      <c r="G54803" s="15">
        <v>42.6</v>
      </c>
      <c r="H54803" s="12">
        <v>5</v>
      </c>
      <c r="I54803" s="15">
        <v>1019.5</v>
      </c>
      <c r="J54803" s="8" t="s">
        <v>1612</v>
      </c>
      <c r="K54803" s="8" t="s">
        <v>1613</v>
      </c>
      <c r="L54803" s="8">
        <v>46</v>
      </c>
      <c r="M54803" s="19">
        <v>160.81099999999998</v>
      </c>
      <c r="N54803" s="19">
        <f>IF(M54803*H54803&lt;0,0,M54803*H54803)</f>
        <v>804.05499999999984</v>
      </c>
      <c r="O54803" s="20">
        <v>215.44500000000016</v>
      </c>
      <c r="P54803" s="21">
        <f t="shared" si="856"/>
        <v>7.1161070746760479E-5</v>
      </c>
    </row>
    <row r="54804" spans="1:16" x14ac:dyDescent="0.3">
      <c r="A54804" s="7">
        <v>44470</v>
      </c>
      <c r="B54804" s="8" t="s">
        <v>1585</v>
      </c>
      <c r="C54804" s="8" t="s">
        <v>1583</v>
      </c>
      <c r="D54804" s="8" t="s">
        <v>10</v>
      </c>
      <c r="E54804" s="9" t="s">
        <v>322</v>
      </c>
      <c r="F54804" s="12">
        <v>3</v>
      </c>
      <c r="G54804" s="15">
        <v>562</v>
      </c>
      <c r="H54804" s="12">
        <v>1</v>
      </c>
      <c r="I54804" s="15">
        <v>190.05</v>
      </c>
      <c r="J54804" s="8" t="s">
        <v>1612</v>
      </c>
      <c r="K54804" s="8" t="s">
        <v>1613</v>
      </c>
      <c r="L54804" s="8">
        <v>46</v>
      </c>
      <c r="M54804" s="19">
        <v>122.27437209302323</v>
      </c>
      <c r="N54804" s="19">
        <f>IF(M54804*H54804&lt;0,0,M54804*H54804)</f>
        <v>122.27437209302323</v>
      </c>
      <c r="O54804" s="20">
        <v>67.77562790697678</v>
      </c>
      <c r="P54804" s="21">
        <f t="shared" si="856"/>
        <v>2.2386160051959826E-5</v>
      </c>
    </row>
    <row r="54805" spans="1:16" x14ac:dyDescent="0.3">
      <c r="A54805" s="7">
        <v>44470</v>
      </c>
      <c r="B54805" s="8" t="s">
        <v>1585</v>
      </c>
      <c r="C54805" s="8" t="s">
        <v>1583</v>
      </c>
      <c r="D54805" s="8" t="s">
        <v>10</v>
      </c>
      <c r="E54805" s="9" t="s">
        <v>323</v>
      </c>
      <c r="F54805" s="12">
        <v>1</v>
      </c>
      <c r="G54805" s="15">
        <v>339.2</v>
      </c>
      <c r="H54805" s="12">
        <v>5</v>
      </c>
      <c r="I54805" s="15">
        <v>941.38999999999987</v>
      </c>
      <c r="J54805" s="8" t="s">
        <v>1612</v>
      </c>
      <c r="K54805" s="8" t="s">
        <v>1613</v>
      </c>
      <c r="L54805" s="8">
        <v>46</v>
      </c>
      <c r="M54805" s="19">
        <v>173.45533333333327</v>
      </c>
      <c r="N54805" s="19">
        <f>IF(M54805*H54805&lt;0,0,M54805*H54805)</f>
        <v>867.27666666666642</v>
      </c>
      <c r="O54805" s="20">
        <v>74.113333333333458</v>
      </c>
      <c r="P54805" s="21">
        <f t="shared" si="856"/>
        <v>2.4479492012400284E-5</v>
      </c>
    </row>
    <row r="54806" spans="1:16" x14ac:dyDescent="0.3">
      <c r="A54806" s="7">
        <v>44470</v>
      </c>
      <c r="B54806" s="8" t="s">
        <v>1585</v>
      </c>
      <c r="C54806" s="8" t="s">
        <v>1583</v>
      </c>
      <c r="D54806" s="8" t="s">
        <v>12</v>
      </c>
      <c r="E54806" s="9" t="s">
        <v>325</v>
      </c>
      <c r="F54806" s="12">
        <v>1</v>
      </c>
      <c r="G54806" s="15">
        <v>270</v>
      </c>
      <c r="H54806" s="12">
        <v>0</v>
      </c>
      <c r="I54806" s="15">
        <v>0</v>
      </c>
      <c r="J54806" s="8" t="s">
        <v>1612</v>
      </c>
      <c r="K54806" s="8" t="s">
        <v>1613</v>
      </c>
      <c r="L54806" s="8">
        <v>232</v>
      </c>
      <c r="M54806" s="19">
        <v>230.49</v>
      </c>
      <c r="N54806" s="19">
        <f>IF(M54806*H54806&lt;0,0,M54806*H54806)</f>
        <v>0</v>
      </c>
      <c r="O54806" s="20">
        <v>0</v>
      </c>
      <c r="P54806" s="21">
        <f t="shared" si="856"/>
        <v>0</v>
      </c>
    </row>
    <row r="54807" spans="1:16" x14ac:dyDescent="0.3">
      <c r="A54807" s="7">
        <v>44470</v>
      </c>
      <c r="B54807" s="8" t="s">
        <v>1585</v>
      </c>
      <c r="C54807" s="8" t="s">
        <v>1583</v>
      </c>
      <c r="D54807" s="8" t="s">
        <v>12</v>
      </c>
      <c r="E54807" s="9" t="s">
        <v>326</v>
      </c>
      <c r="F54807" s="12">
        <v>6</v>
      </c>
      <c r="G54807" s="15">
        <v>2840.8</v>
      </c>
      <c r="H54807" s="12">
        <v>4</v>
      </c>
      <c r="I54807" s="15">
        <v>2339.1999999999998</v>
      </c>
      <c r="J54807" s="8" t="s">
        <v>1612</v>
      </c>
      <c r="K54807" s="8" t="s">
        <v>1613</v>
      </c>
      <c r="L54807" s="8">
        <v>232</v>
      </c>
      <c r="M54807" s="19">
        <v>250.46000000000004</v>
      </c>
      <c r="N54807" s="19">
        <f>IF(M54807*H54807&lt;0,0,M54807*H54807)</f>
        <v>1001.8400000000001</v>
      </c>
      <c r="O54807" s="20">
        <v>1337.3599999999997</v>
      </c>
      <c r="P54807" s="21">
        <f t="shared" si="856"/>
        <v>4.4172744586269116E-4</v>
      </c>
    </row>
    <row r="54808" spans="1:16" x14ac:dyDescent="0.3">
      <c r="A54808" s="7">
        <v>44470</v>
      </c>
      <c r="B54808" s="8" t="s">
        <v>1585</v>
      </c>
      <c r="C54808" s="8" t="s">
        <v>1583</v>
      </c>
      <c r="D54808" s="8" t="s">
        <v>12</v>
      </c>
      <c r="E54808" s="9" t="s">
        <v>327</v>
      </c>
      <c r="F54808" s="12">
        <v>2</v>
      </c>
      <c r="G54808" s="15">
        <v>446</v>
      </c>
      <c r="H54808" s="12">
        <v>0</v>
      </c>
      <c r="I54808" s="15">
        <v>0</v>
      </c>
      <c r="J54808" s="8" t="s">
        <v>1612</v>
      </c>
      <c r="K54808" s="8" t="s">
        <v>1613</v>
      </c>
      <c r="L54808" s="8">
        <v>232</v>
      </c>
      <c r="M54808" s="19">
        <v>140</v>
      </c>
      <c r="N54808" s="19">
        <f>IF(M54808*H54808&lt;0,0,M54808*H54808)</f>
        <v>0</v>
      </c>
      <c r="O54808" s="20">
        <v>0</v>
      </c>
      <c r="P54808" s="21">
        <f t="shared" si="856"/>
        <v>0</v>
      </c>
    </row>
    <row r="54809" spans="1:16" x14ac:dyDescent="0.3">
      <c r="A54809" s="7">
        <v>44470</v>
      </c>
      <c r="B54809" s="8" t="s">
        <v>1585</v>
      </c>
      <c r="C54809" s="8" t="s">
        <v>1583</v>
      </c>
      <c r="D54809" s="8" t="s">
        <v>18</v>
      </c>
      <c r="E54809" s="9" t="s">
        <v>329</v>
      </c>
      <c r="F54809" s="12">
        <v>0</v>
      </c>
      <c r="G54809" s="15">
        <v>0</v>
      </c>
      <c r="H54809" s="12">
        <v>1</v>
      </c>
      <c r="I54809" s="15">
        <v>222.42</v>
      </c>
      <c r="J54809" s="8" t="s">
        <v>1612</v>
      </c>
      <c r="K54809" s="8" t="s">
        <v>1613</v>
      </c>
      <c r="L54809" s="8">
        <v>312</v>
      </c>
      <c r="M54809" s="19">
        <v>129.02283333333335</v>
      </c>
      <c r="N54809" s="19">
        <f>IF(M54809*H54809&lt;0,0,M54809*H54809)</f>
        <v>129.02283333333335</v>
      </c>
      <c r="O54809" s="20">
        <v>93.397166666666635</v>
      </c>
      <c r="P54809" s="21">
        <f t="shared" si="856"/>
        <v>3.0848905218100388E-5</v>
      </c>
    </row>
    <row r="54810" spans="1:16" x14ac:dyDescent="0.3">
      <c r="A54810" s="7">
        <v>44470</v>
      </c>
      <c r="B54810" s="8" t="s">
        <v>1585</v>
      </c>
      <c r="C54810" s="8" t="s">
        <v>1583</v>
      </c>
      <c r="D54810" s="8" t="s">
        <v>18</v>
      </c>
      <c r="E54810" s="9" t="s">
        <v>1534</v>
      </c>
      <c r="F54810" s="12">
        <v>0</v>
      </c>
      <c r="G54810" s="15">
        <v>0</v>
      </c>
      <c r="H54810" s="12">
        <v>0</v>
      </c>
      <c r="I54810" s="15">
        <v>0</v>
      </c>
      <c r="J54810" s="8" t="s">
        <v>1612</v>
      </c>
      <c r="K54810" s="8" t="s">
        <v>1613</v>
      </c>
      <c r="L54810" s="8">
        <v>312</v>
      </c>
      <c r="M54810" s="19">
        <v>155.25742857142859</v>
      </c>
      <c r="N54810" s="19">
        <f>IF(M54810*H54810&lt;0,0,M54810*H54810)</f>
        <v>0</v>
      </c>
      <c r="O54810" s="20">
        <v>0</v>
      </c>
      <c r="P54810" s="21">
        <f t="shared" si="856"/>
        <v>0</v>
      </c>
    </row>
    <row r="54811" spans="1:16" x14ac:dyDescent="0.3">
      <c r="A54811" s="7">
        <v>44470</v>
      </c>
      <c r="B54811" s="8" t="s">
        <v>1585</v>
      </c>
      <c r="C54811" s="8" t="s">
        <v>1583</v>
      </c>
      <c r="D54811" s="8" t="s">
        <v>18</v>
      </c>
      <c r="E54811" s="9" t="s">
        <v>330</v>
      </c>
      <c r="F54811" s="12">
        <v>3</v>
      </c>
      <c r="G54811" s="15">
        <v>797</v>
      </c>
      <c r="H54811" s="12">
        <v>0</v>
      </c>
      <c r="I54811" s="15">
        <v>0</v>
      </c>
      <c r="J54811" s="8" t="s">
        <v>1612</v>
      </c>
      <c r="K54811" s="8" t="s">
        <v>1613</v>
      </c>
      <c r="L54811" s="8">
        <v>312</v>
      </c>
      <c r="M54811" s="19">
        <v>187.44249999999997</v>
      </c>
      <c r="N54811" s="19">
        <f>IF(M54811*H54811&lt;0,0,M54811*H54811)</f>
        <v>0</v>
      </c>
      <c r="O54811" s="20">
        <v>0</v>
      </c>
      <c r="P54811" s="21">
        <f t="shared" si="856"/>
        <v>0</v>
      </c>
    </row>
    <row r="54812" spans="1:16" x14ac:dyDescent="0.3">
      <c r="A54812" s="7">
        <v>44470</v>
      </c>
      <c r="B54812" s="8" t="s">
        <v>1585</v>
      </c>
      <c r="C54812" s="8" t="s">
        <v>1583</v>
      </c>
      <c r="D54812" s="8" t="s">
        <v>18</v>
      </c>
      <c r="E54812" s="9" t="s">
        <v>332</v>
      </c>
      <c r="F54812" s="12">
        <v>0</v>
      </c>
      <c r="G54812" s="15">
        <v>0</v>
      </c>
      <c r="H54812" s="12">
        <v>2</v>
      </c>
      <c r="I54812" s="15">
        <v>322.17</v>
      </c>
      <c r="J54812" s="8" t="s">
        <v>1612</v>
      </c>
      <c r="K54812" s="8" t="s">
        <v>1613</v>
      </c>
      <c r="L54812" s="8">
        <v>312</v>
      </c>
      <c r="M54812" s="19">
        <v>153.40613513513514</v>
      </c>
      <c r="N54812" s="19">
        <f>IF(M54812*H54812&lt;0,0,M54812*H54812)</f>
        <v>306.81227027027029</v>
      </c>
      <c r="O54812" s="20">
        <v>15.357729729729726</v>
      </c>
      <c r="P54812" s="21">
        <f t="shared" si="856"/>
        <v>5.0726287071267513E-6</v>
      </c>
    </row>
    <row r="54813" spans="1:16" x14ac:dyDescent="0.3">
      <c r="A54813" s="7">
        <v>44470</v>
      </c>
      <c r="B54813" s="8" t="s">
        <v>1585</v>
      </c>
      <c r="C54813" s="8" t="s">
        <v>1583</v>
      </c>
      <c r="D54813" s="8" t="s">
        <v>18</v>
      </c>
      <c r="E54813" s="9" t="s">
        <v>335</v>
      </c>
      <c r="F54813" s="12">
        <v>2</v>
      </c>
      <c r="G54813" s="15">
        <v>334</v>
      </c>
      <c r="H54813" s="12">
        <v>0</v>
      </c>
      <c r="I54813" s="15">
        <v>0</v>
      </c>
      <c r="J54813" s="8" t="s">
        <v>1612</v>
      </c>
      <c r="K54813" s="8" t="s">
        <v>1613</v>
      </c>
      <c r="L54813" s="8">
        <v>312</v>
      </c>
      <c r="M54813" s="19">
        <v>145.86249999999998</v>
      </c>
      <c r="N54813" s="19">
        <f>IF(M54813*H54813&lt;0,0,M54813*H54813)</f>
        <v>0</v>
      </c>
      <c r="O54813" s="20">
        <v>0</v>
      </c>
      <c r="P54813" s="21">
        <f t="shared" si="856"/>
        <v>0</v>
      </c>
    </row>
    <row r="54814" spans="1:16" x14ac:dyDescent="0.3">
      <c r="A54814" s="7">
        <v>44470</v>
      </c>
      <c r="B54814" s="8" t="s">
        <v>1585</v>
      </c>
      <c r="C54814" s="8" t="s">
        <v>1583</v>
      </c>
      <c r="D54814" s="8" t="s">
        <v>18</v>
      </c>
      <c r="E54814" s="9" t="s">
        <v>337</v>
      </c>
      <c r="F54814" s="12">
        <v>0</v>
      </c>
      <c r="G54814" s="15">
        <v>0</v>
      </c>
      <c r="H54814" s="12">
        <v>2</v>
      </c>
      <c r="I54814" s="15">
        <v>403.36</v>
      </c>
      <c r="J54814" s="8" t="s">
        <v>1612</v>
      </c>
      <c r="K54814" s="8" t="s">
        <v>1613</v>
      </c>
      <c r="L54814" s="8">
        <v>312</v>
      </c>
      <c r="M54814" s="19">
        <v>167.35774999999998</v>
      </c>
      <c r="N54814" s="19">
        <f>IF(M54814*H54814&lt;0,0,M54814*H54814)</f>
        <v>334.71549999999996</v>
      </c>
      <c r="O54814" s="20">
        <v>68.64450000000005</v>
      </c>
      <c r="P54814" s="21">
        <f t="shared" si="856"/>
        <v>2.26731468396853E-5</v>
      </c>
    </row>
    <row r="54815" spans="1:16" x14ac:dyDescent="0.3">
      <c r="A54815" s="7">
        <v>44470</v>
      </c>
      <c r="B54815" s="8" t="s">
        <v>1585</v>
      </c>
      <c r="C54815" s="8" t="s">
        <v>1583</v>
      </c>
      <c r="D54815" s="8" t="s">
        <v>18</v>
      </c>
      <c r="E54815" s="9" t="s">
        <v>339</v>
      </c>
      <c r="F54815" s="12">
        <v>3</v>
      </c>
      <c r="G54815" s="15">
        <v>731</v>
      </c>
      <c r="H54815" s="12">
        <v>0</v>
      </c>
      <c r="I54815" s="15">
        <v>0</v>
      </c>
      <c r="J54815" s="8" t="s">
        <v>1612</v>
      </c>
      <c r="K54815" s="8" t="s">
        <v>1613</v>
      </c>
      <c r="L54815" s="8">
        <v>312</v>
      </c>
      <c r="M54815" s="19">
        <v>145.71799999999999</v>
      </c>
      <c r="N54815" s="19">
        <f>IF(M54815*H54815&lt;0,0,M54815*H54815)</f>
        <v>0</v>
      </c>
      <c r="O54815" s="20">
        <v>0</v>
      </c>
      <c r="P54815" s="21">
        <f t="shared" si="856"/>
        <v>0</v>
      </c>
    </row>
    <row r="54816" spans="1:16" x14ac:dyDescent="0.3">
      <c r="A54816" s="7">
        <v>44470</v>
      </c>
      <c r="B54816" s="8" t="s">
        <v>1585</v>
      </c>
      <c r="C54816" s="8" t="s">
        <v>1583</v>
      </c>
      <c r="D54816" s="8" t="s">
        <v>18</v>
      </c>
      <c r="E54816" s="9" t="s">
        <v>340</v>
      </c>
      <c r="F54816" s="12">
        <v>8</v>
      </c>
      <c r="G54816" s="15">
        <v>1200.4000000000001</v>
      </c>
      <c r="H54816" s="12">
        <v>-2</v>
      </c>
      <c r="I54816" s="15">
        <v>0</v>
      </c>
      <c r="J54816" s="8" t="s">
        <v>1612</v>
      </c>
      <c r="K54816" s="8" t="s">
        <v>1613</v>
      </c>
      <c r="L54816" s="8">
        <v>312</v>
      </c>
      <c r="M54816" s="19">
        <v>125.41277777777778</v>
      </c>
      <c r="N54816" s="19">
        <f>IF(M54816*H54816&lt;0,0,M54816*H54816)</f>
        <v>0</v>
      </c>
      <c r="O54816" s="20">
        <v>0</v>
      </c>
      <c r="P54816" s="21">
        <f t="shared" si="856"/>
        <v>0</v>
      </c>
    </row>
    <row r="54817" spans="1:16" x14ac:dyDescent="0.3">
      <c r="A54817" s="7">
        <v>44470</v>
      </c>
      <c r="B54817" s="8" t="s">
        <v>1585</v>
      </c>
      <c r="C54817" s="8" t="s">
        <v>1583</v>
      </c>
      <c r="D54817" s="8" t="s">
        <v>18</v>
      </c>
      <c r="E54817" s="9" t="s">
        <v>342</v>
      </c>
      <c r="F54817" s="12">
        <v>2</v>
      </c>
      <c r="G54817" s="15">
        <v>362</v>
      </c>
      <c r="H54817" s="12">
        <v>0</v>
      </c>
      <c r="I54817" s="15">
        <v>0</v>
      </c>
      <c r="J54817" s="8" t="s">
        <v>1612</v>
      </c>
      <c r="K54817" s="8" t="s">
        <v>1613</v>
      </c>
      <c r="L54817" s="8">
        <v>312</v>
      </c>
      <c r="M54817" s="19">
        <v>122.50933333333332</v>
      </c>
      <c r="N54817" s="19">
        <f>IF(M54817*H54817&lt;0,0,M54817*H54817)</f>
        <v>0</v>
      </c>
      <c r="O54817" s="20">
        <v>0</v>
      </c>
      <c r="P54817" s="21">
        <f t="shared" si="856"/>
        <v>0</v>
      </c>
    </row>
    <row r="54818" spans="1:16" x14ac:dyDescent="0.3">
      <c r="A54818" s="7">
        <v>44470</v>
      </c>
      <c r="B54818" s="8" t="s">
        <v>1585</v>
      </c>
      <c r="C54818" s="8" t="s">
        <v>1583</v>
      </c>
      <c r="D54818" s="8" t="s">
        <v>18</v>
      </c>
      <c r="E54818" s="9" t="s">
        <v>344</v>
      </c>
      <c r="F54818" s="12">
        <v>2</v>
      </c>
      <c r="G54818" s="15">
        <v>602</v>
      </c>
      <c r="H54818" s="12">
        <v>0</v>
      </c>
      <c r="I54818" s="15">
        <v>0</v>
      </c>
      <c r="J54818" s="8" t="s">
        <v>1612</v>
      </c>
      <c r="K54818" s="8" t="s">
        <v>1613</v>
      </c>
      <c r="L54818" s="8">
        <v>312</v>
      </c>
      <c r="M54818" s="19">
        <v>215.12049999999999</v>
      </c>
      <c r="N54818" s="19">
        <f>IF(M54818*H54818&lt;0,0,M54818*H54818)</f>
        <v>0</v>
      </c>
      <c r="O54818" s="20">
        <v>0</v>
      </c>
      <c r="P54818" s="21">
        <f t="shared" si="856"/>
        <v>0</v>
      </c>
    </row>
    <row r="54819" spans="1:16" x14ac:dyDescent="0.3">
      <c r="A54819" s="7">
        <v>44470</v>
      </c>
      <c r="B54819" s="8" t="s">
        <v>1585</v>
      </c>
      <c r="C54819" s="8" t="s">
        <v>1583</v>
      </c>
      <c r="D54819" s="8" t="s">
        <v>18</v>
      </c>
      <c r="E54819" s="9" t="s">
        <v>350</v>
      </c>
      <c r="F54819" s="12">
        <v>3</v>
      </c>
      <c r="G54819" s="15">
        <v>588.20000000000005</v>
      </c>
      <c r="H54819" s="12">
        <v>6</v>
      </c>
      <c r="I54819" s="15">
        <v>1037.58</v>
      </c>
      <c r="J54819" s="8" t="s">
        <v>1612</v>
      </c>
      <c r="K54819" s="8" t="s">
        <v>1613</v>
      </c>
      <c r="L54819" s="8">
        <v>312</v>
      </c>
      <c r="M54819" s="19">
        <v>145.81699999999998</v>
      </c>
      <c r="N54819" s="19">
        <f>IF(M54819*H54819&lt;0,0,M54819*H54819)</f>
        <v>874.90199999999982</v>
      </c>
      <c r="O54819" s="20">
        <v>162.67800000000011</v>
      </c>
      <c r="P54819" s="21">
        <f t="shared" si="856"/>
        <v>5.3732231738687369E-5</v>
      </c>
    </row>
    <row r="54820" spans="1:16" x14ac:dyDescent="0.3">
      <c r="A54820" s="7">
        <v>44470</v>
      </c>
      <c r="B54820" s="8" t="s">
        <v>1585</v>
      </c>
      <c r="C54820" s="8" t="s">
        <v>1583</v>
      </c>
      <c r="D54820" s="8" t="s">
        <v>18</v>
      </c>
      <c r="E54820" s="9" t="s">
        <v>353</v>
      </c>
      <c r="F54820" s="12">
        <v>2</v>
      </c>
      <c r="G54820" s="15">
        <v>265</v>
      </c>
      <c r="H54820" s="12">
        <v>9</v>
      </c>
      <c r="I54820" s="15">
        <v>1078.04</v>
      </c>
      <c r="J54820" s="8" t="s">
        <v>1612</v>
      </c>
      <c r="K54820" s="8" t="s">
        <v>1613</v>
      </c>
      <c r="L54820" s="8">
        <v>312</v>
      </c>
      <c r="M54820" s="19">
        <v>114.09752083333329</v>
      </c>
      <c r="N54820" s="19">
        <f>IF(M54820*H54820&lt;0,0,M54820*H54820)</f>
        <v>1026.8776874999996</v>
      </c>
      <c r="O54820" s="20">
        <v>51.162312500000326</v>
      </c>
      <c r="P54820" s="21">
        <f t="shared" si="856"/>
        <v>1.6898813801111134E-5</v>
      </c>
    </row>
    <row r="54821" spans="1:16" x14ac:dyDescent="0.3">
      <c r="A54821" s="7">
        <v>44470</v>
      </c>
      <c r="B54821" s="8" t="s">
        <v>1585</v>
      </c>
      <c r="C54821" s="8" t="s">
        <v>1583</v>
      </c>
      <c r="D54821" s="8" t="s">
        <v>54</v>
      </c>
      <c r="E54821" s="9" t="s">
        <v>357</v>
      </c>
      <c r="F54821" s="12">
        <v>2</v>
      </c>
      <c r="G54821" s="15">
        <v>437.4</v>
      </c>
      <c r="H54821" s="12">
        <v>0</v>
      </c>
      <c r="I54821" s="15">
        <v>0</v>
      </c>
      <c r="J54821" s="8" t="s">
        <v>1612</v>
      </c>
      <c r="K54821" s="8" t="s">
        <v>1613</v>
      </c>
      <c r="L54821" s="8">
        <v>124</v>
      </c>
      <c r="M54821" s="19">
        <v>207.51314705882351</v>
      </c>
      <c r="N54821" s="19">
        <f>IF(M54821*H54821&lt;0,0,M54821*H54821)</f>
        <v>0</v>
      </c>
      <c r="O54821" s="20">
        <v>0</v>
      </c>
      <c r="P54821" s="21">
        <f t="shared" si="856"/>
        <v>0</v>
      </c>
    </row>
    <row r="54822" spans="1:16" x14ac:dyDescent="0.3">
      <c r="A54822" s="7">
        <v>44470</v>
      </c>
      <c r="B54822" s="8" t="s">
        <v>1585</v>
      </c>
      <c r="C54822" s="8" t="s">
        <v>1583</v>
      </c>
      <c r="D54822" s="8" t="s">
        <v>54</v>
      </c>
      <c r="E54822" s="9" t="s">
        <v>358</v>
      </c>
      <c r="F54822" s="12">
        <v>1</v>
      </c>
      <c r="G54822" s="15">
        <v>160</v>
      </c>
      <c r="H54822" s="12">
        <v>0</v>
      </c>
      <c r="I54822" s="15">
        <v>0</v>
      </c>
      <c r="J54822" s="8" t="s">
        <v>1612</v>
      </c>
      <c r="K54822" s="8" t="s">
        <v>1613</v>
      </c>
      <c r="L54822" s="8">
        <v>124</v>
      </c>
      <c r="M54822" s="19">
        <v>111.52903125</v>
      </c>
      <c r="N54822" s="19">
        <f>IF(M54822*H54822&lt;0,0,M54822*H54822)</f>
        <v>0</v>
      </c>
      <c r="O54822" s="20">
        <v>0</v>
      </c>
      <c r="P54822" s="21">
        <f t="shared" si="856"/>
        <v>0</v>
      </c>
    </row>
    <row r="54823" spans="1:16" x14ac:dyDescent="0.3">
      <c r="A54823" s="7">
        <v>44470</v>
      </c>
      <c r="B54823" s="8" t="s">
        <v>1585</v>
      </c>
      <c r="C54823" s="8" t="s">
        <v>1583</v>
      </c>
      <c r="D54823" s="8" t="s">
        <v>54</v>
      </c>
      <c r="E54823" s="9" t="s">
        <v>359</v>
      </c>
      <c r="F54823" s="12">
        <v>5</v>
      </c>
      <c r="G54823" s="15">
        <v>875.8</v>
      </c>
      <c r="H54823" s="12">
        <v>4</v>
      </c>
      <c r="I54823" s="15">
        <v>736</v>
      </c>
      <c r="J54823" s="8" t="s">
        <v>1612</v>
      </c>
      <c r="K54823" s="8" t="s">
        <v>1613</v>
      </c>
      <c r="L54823" s="8">
        <v>124</v>
      </c>
      <c r="M54823" s="19">
        <v>166.11388888888888</v>
      </c>
      <c r="N54823" s="19">
        <f>IF(M54823*H54823&lt;0,0,M54823*H54823)</f>
        <v>664.45555555555552</v>
      </c>
      <c r="O54823" s="20">
        <v>71.54444444444448</v>
      </c>
      <c r="P54823" s="21">
        <f t="shared" si="856"/>
        <v>2.363099293392181E-5</v>
      </c>
    </row>
    <row r="54824" spans="1:16" x14ac:dyDescent="0.3">
      <c r="A54824" s="7">
        <v>44470</v>
      </c>
      <c r="B54824" s="8" t="s">
        <v>1585</v>
      </c>
      <c r="C54824" s="8" t="s">
        <v>1583</v>
      </c>
      <c r="D54824" s="8" t="s">
        <v>54</v>
      </c>
      <c r="E54824" s="9" t="s">
        <v>296</v>
      </c>
      <c r="F54824" s="12">
        <v>9</v>
      </c>
      <c r="G54824" s="15">
        <v>1192.8</v>
      </c>
      <c r="H54824" s="12">
        <v>7</v>
      </c>
      <c r="I54824" s="15">
        <v>855</v>
      </c>
      <c r="J54824" s="8" t="s">
        <v>1612</v>
      </c>
      <c r="K54824" s="8" t="s">
        <v>1613</v>
      </c>
      <c r="L54824" s="8">
        <v>124</v>
      </c>
      <c r="M54824" s="19">
        <v>103.73461538461537</v>
      </c>
      <c r="N54824" s="19">
        <f>IF(M54824*H54824&lt;0,0,M54824*H54824)</f>
        <v>726.14230769230755</v>
      </c>
      <c r="O54824" s="20">
        <v>128.85769230769245</v>
      </c>
      <c r="P54824" s="21">
        <f t="shared" si="856"/>
        <v>4.2561448901445788E-5</v>
      </c>
    </row>
    <row r="54825" spans="1:16" x14ac:dyDescent="0.3">
      <c r="A54825" s="7">
        <v>44470</v>
      </c>
      <c r="B54825" s="8" t="s">
        <v>1585</v>
      </c>
      <c r="C54825" s="8" t="s">
        <v>1583</v>
      </c>
      <c r="D54825" s="8" t="s">
        <v>68</v>
      </c>
      <c r="E54825" s="9" t="s">
        <v>361</v>
      </c>
      <c r="F54825" s="12">
        <v>0</v>
      </c>
      <c r="G54825" s="15">
        <v>0</v>
      </c>
      <c r="H54825" s="12">
        <v>4</v>
      </c>
      <c r="I54825" s="15">
        <v>524.48</v>
      </c>
      <c r="J54825" s="8" t="s">
        <v>1612</v>
      </c>
      <c r="K54825" s="8" t="s">
        <v>1613</v>
      </c>
      <c r="L54825" s="8">
        <v>134</v>
      </c>
      <c r="M54825" s="19">
        <v>107.01249999999999</v>
      </c>
      <c r="N54825" s="19">
        <f>IF(M54825*H54825&lt;0,0,M54825*H54825)</f>
        <v>428.04999999999995</v>
      </c>
      <c r="O54825" s="20">
        <v>96.430000000000064</v>
      </c>
      <c r="P54825" s="21">
        <f t="shared" si="856"/>
        <v>3.1850644257746119E-5</v>
      </c>
    </row>
    <row r="54826" spans="1:16" x14ac:dyDescent="0.3">
      <c r="A54826" s="7">
        <v>44470</v>
      </c>
      <c r="B54826" s="8" t="s">
        <v>1585</v>
      </c>
      <c r="C54826" s="8" t="s">
        <v>1583</v>
      </c>
      <c r="D54826" s="8" t="s">
        <v>68</v>
      </c>
      <c r="E54826" s="9" t="s">
        <v>363</v>
      </c>
      <c r="F54826" s="12">
        <v>2</v>
      </c>
      <c r="G54826" s="15">
        <v>163.6</v>
      </c>
      <c r="H54826" s="12">
        <v>10</v>
      </c>
      <c r="I54826" s="15">
        <v>2055.42</v>
      </c>
      <c r="J54826" s="8" t="s">
        <v>1612</v>
      </c>
      <c r="K54826" s="8" t="s">
        <v>1613</v>
      </c>
      <c r="L54826" s="8">
        <v>134</v>
      </c>
      <c r="M54826" s="19">
        <v>172.16407894736844</v>
      </c>
      <c r="N54826" s="19">
        <f>IF(M54826*H54826&lt;0,0,M54826*H54826)</f>
        <v>1721.6407894736844</v>
      </c>
      <c r="O54826" s="20">
        <v>333.77921052631564</v>
      </c>
      <c r="P54826" s="21">
        <f t="shared" si="856"/>
        <v>1.1024663377688499E-4</v>
      </c>
    </row>
    <row r="54827" spans="1:16" x14ac:dyDescent="0.3">
      <c r="A54827" s="7">
        <v>44470</v>
      </c>
      <c r="B54827" s="8" t="s">
        <v>1585</v>
      </c>
      <c r="C54827" s="8" t="s">
        <v>1583</v>
      </c>
      <c r="D54827" s="8" t="s">
        <v>68</v>
      </c>
      <c r="E54827" s="9" t="s">
        <v>364</v>
      </c>
      <c r="F54827" s="12">
        <v>1</v>
      </c>
      <c r="G54827" s="15">
        <v>133</v>
      </c>
      <c r="H54827" s="12">
        <v>0</v>
      </c>
      <c r="I54827" s="15">
        <v>0</v>
      </c>
      <c r="J54827" s="8" t="s">
        <v>1612</v>
      </c>
      <c r="K54827" s="8" t="s">
        <v>1613</v>
      </c>
      <c r="L54827" s="8">
        <v>134</v>
      </c>
      <c r="M54827" s="19">
        <v>99.412901960784296</v>
      </c>
      <c r="N54827" s="19">
        <f>IF(M54827*H54827&lt;0,0,M54827*H54827)</f>
        <v>0</v>
      </c>
      <c r="O54827" s="20">
        <v>0</v>
      </c>
      <c r="P54827" s="21">
        <f t="shared" si="856"/>
        <v>0</v>
      </c>
    </row>
    <row r="54828" spans="1:16" x14ac:dyDescent="0.3">
      <c r="A54828" s="7">
        <v>44470</v>
      </c>
      <c r="B54828" s="8" t="s">
        <v>1585</v>
      </c>
      <c r="C54828" s="8" t="s">
        <v>1583</v>
      </c>
      <c r="D54828" s="8" t="s">
        <v>68</v>
      </c>
      <c r="E54828" s="9" t="s">
        <v>366</v>
      </c>
      <c r="F54828" s="12">
        <v>2</v>
      </c>
      <c r="G54828" s="15">
        <v>221.20000000000005</v>
      </c>
      <c r="H54828" s="12">
        <v>11</v>
      </c>
      <c r="I54828" s="15">
        <v>2552.91</v>
      </c>
      <c r="J54828" s="8" t="s">
        <v>1612</v>
      </c>
      <c r="K54828" s="8" t="s">
        <v>1613</v>
      </c>
      <c r="L54828" s="8">
        <v>134</v>
      </c>
      <c r="M54828" s="19">
        <v>209.87780434782601</v>
      </c>
      <c r="N54828" s="19">
        <f>IF(M54828*H54828&lt;0,0,M54828*H54828)</f>
        <v>2308.6558478260863</v>
      </c>
      <c r="O54828" s="20">
        <v>244.25415217391355</v>
      </c>
      <c r="P54828" s="21">
        <f t="shared" si="856"/>
        <v>8.0676678516734428E-5</v>
      </c>
    </row>
    <row r="54829" spans="1:16" x14ac:dyDescent="0.3">
      <c r="A54829" s="7">
        <v>44470</v>
      </c>
      <c r="B54829" s="8" t="s">
        <v>1585</v>
      </c>
      <c r="C54829" s="8" t="s">
        <v>1583</v>
      </c>
      <c r="D54829" s="8" t="s">
        <v>77</v>
      </c>
      <c r="E54829" s="9" t="s">
        <v>372</v>
      </c>
      <c r="F54829" s="12">
        <v>2</v>
      </c>
      <c r="G54829" s="15">
        <v>347</v>
      </c>
      <c r="H54829" s="12">
        <v>0</v>
      </c>
      <c r="I54829" s="15">
        <v>0</v>
      </c>
      <c r="J54829" s="8" t="s">
        <v>1612</v>
      </c>
      <c r="K54829" s="8" t="s">
        <v>1613</v>
      </c>
      <c r="L54829" s="8">
        <v>110</v>
      </c>
      <c r="M54829" s="19">
        <v>162.5624</v>
      </c>
      <c r="N54829" s="19">
        <f>IF(M54829*H54829&lt;0,0,M54829*H54829)</f>
        <v>0</v>
      </c>
      <c r="O54829" s="20">
        <v>0</v>
      </c>
      <c r="P54829" s="21">
        <f t="shared" si="856"/>
        <v>0</v>
      </c>
    </row>
    <row r="54830" spans="1:16" x14ac:dyDescent="0.3">
      <c r="A54830" s="7">
        <v>44470</v>
      </c>
      <c r="B54830" s="8" t="s">
        <v>1585</v>
      </c>
      <c r="C54830" s="8" t="s">
        <v>1583</v>
      </c>
      <c r="D54830" s="8" t="s">
        <v>93</v>
      </c>
      <c r="E54830" s="9" t="s">
        <v>1358</v>
      </c>
      <c r="F54830" s="12">
        <v>4</v>
      </c>
      <c r="G54830" s="15">
        <v>661</v>
      </c>
      <c r="H54830" s="12">
        <v>0</v>
      </c>
      <c r="I54830" s="15">
        <v>0</v>
      </c>
      <c r="J54830" s="8" t="s">
        <v>1612</v>
      </c>
      <c r="K54830" s="8" t="s">
        <v>1613</v>
      </c>
      <c r="L54830" s="8">
        <v>101</v>
      </c>
      <c r="M54830" s="19">
        <v>162.52815384615386</v>
      </c>
      <c r="N54830" s="19">
        <f>IF(M54830*H54830&lt;0,0,M54830*H54830)</f>
        <v>0</v>
      </c>
      <c r="O54830" s="20">
        <v>0</v>
      </c>
      <c r="P54830" s="21">
        <f t="shared" si="856"/>
        <v>0</v>
      </c>
    </row>
    <row r="54831" spans="1:16" x14ac:dyDescent="0.3">
      <c r="A54831" s="7">
        <v>44470</v>
      </c>
      <c r="B54831" s="8" t="s">
        <v>1585</v>
      </c>
      <c r="C54831" s="8" t="s">
        <v>1583</v>
      </c>
      <c r="D54831" s="8" t="s">
        <v>93</v>
      </c>
      <c r="E54831" s="9" t="s">
        <v>302</v>
      </c>
      <c r="F54831" s="12">
        <v>0</v>
      </c>
      <c r="G54831" s="15">
        <v>0</v>
      </c>
      <c r="H54831" s="12">
        <v>0</v>
      </c>
      <c r="I54831" s="15">
        <v>0</v>
      </c>
      <c r="J54831" s="8" t="s">
        <v>1612</v>
      </c>
      <c r="K54831" s="8" t="s">
        <v>1613</v>
      </c>
      <c r="L54831" s="8">
        <v>101</v>
      </c>
      <c r="M54831" s="19">
        <v>166.08554430379741</v>
      </c>
      <c r="N54831" s="19">
        <f>IF(M54831*H54831&lt;0,0,M54831*H54831)</f>
        <v>0</v>
      </c>
      <c r="O54831" s="20">
        <v>0</v>
      </c>
      <c r="P54831" s="21">
        <f t="shared" si="856"/>
        <v>0</v>
      </c>
    </row>
    <row r="54832" spans="1:16" x14ac:dyDescent="0.3">
      <c r="A54832" s="7">
        <v>44470</v>
      </c>
      <c r="B54832" s="8" t="s">
        <v>1585</v>
      </c>
      <c r="C54832" s="8" t="s">
        <v>1583</v>
      </c>
      <c r="D54832" s="8" t="s">
        <v>93</v>
      </c>
      <c r="E54832" s="9" t="s">
        <v>376</v>
      </c>
      <c r="F54832" s="12">
        <v>0</v>
      </c>
      <c r="G54832" s="15">
        <v>0</v>
      </c>
      <c r="H54832" s="12">
        <v>8</v>
      </c>
      <c r="I54832" s="15">
        <v>1065.1199999999999</v>
      </c>
      <c r="J54832" s="8" t="s">
        <v>1612</v>
      </c>
      <c r="K54832" s="8" t="s">
        <v>1613</v>
      </c>
      <c r="L54832" s="8">
        <v>101</v>
      </c>
      <c r="M54832" s="19">
        <v>101.59099999999999</v>
      </c>
      <c r="N54832" s="19">
        <f>IF(M54832*H54832&lt;0,0,M54832*H54832)</f>
        <v>812.72799999999995</v>
      </c>
      <c r="O54832" s="20">
        <v>252.39199999999994</v>
      </c>
      <c r="P54832" s="21">
        <f t="shared" si="856"/>
        <v>8.3364594063061815E-5</v>
      </c>
    </row>
    <row r="54833" spans="1:16" x14ac:dyDescent="0.3">
      <c r="A54833" s="7">
        <v>44470</v>
      </c>
      <c r="B54833" s="8" t="s">
        <v>1585</v>
      </c>
      <c r="C54833" s="8" t="s">
        <v>1583</v>
      </c>
      <c r="D54833" s="8" t="s">
        <v>93</v>
      </c>
      <c r="E54833" s="9" t="s">
        <v>377</v>
      </c>
      <c r="F54833" s="12">
        <v>4</v>
      </c>
      <c r="G54833" s="15">
        <v>442</v>
      </c>
      <c r="H54833" s="12">
        <v>0</v>
      </c>
      <c r="I54833" s="15">
        <v>0</v>
      </c>
      <c r="J54833" s="8" t="s">
        <v>1612</v>
      </c>
      <c r="K54833" s="8" t="s">
        <v>1613</v>
      </c>
      <c r="L54833" s="8">
        <v>101</v>
      </c>
      <c r="M54833" s="19">
        <v>217.90040740740744</v>
      </c>
      <c r="N54833" s="19">
        <f>IF(M54833*H54833&lt;0,0,M54833*H54833)</f>
        <v>0</v>
      </c>
      <c r="O54833" s="20">
        <v>0</v>
      </c>
      <c r="P54833" s="21">
        <f t="shared" si="856"/>
        <v>0</v>
      </c>
    </row>
    <row r="54834" spans="1:16" x14ac:dyDescent="0.3">
      <c r="A54834" s="7">
        <v>44470</v>
      </c>
      <c r="B54834" s="8" t="s">
        <v>1585</v>
      </c>
      <c r="C54834" s="8" t="s">
        <v>1583</v>
      </c>
      <c r="D54834" s="8" t="s">
        <v>93</v>
      </c>
      <c r="E54834" s="9" t="s">
        <v>378</v>
      </c>
      <c r="F54834" s="12">
        <v>5</v>
      </c>
      <c r="G54834" s="15">
        <v>795.6</v>
      </c>
      <c r="H54834" s="12">
        <v>-1</v>
      </c>
      <c r="I54834" s="15">
        <v>0</v>
      </c>
      <c r="J54834" s="8" t="s">
        <v>1612</v>
      </c>
      <c r="K54834" s="8" t="s">
        <v>1613</v>
      </c>
      <c r="L54834" s="8">
        <v>101</v>
      </c>
      <c r="M54834" s="19">
        <v>172.58500000000001</v>
      </c>
      <c r="N54834" s="19">
        <f>IF(M54834*H54834&lt;0,0,M54834*H54834)</f>
        <v>0</v>
      </c>
      <c r="O54834" s="20">
        <v>0</v>
      </c>
      <c r="P54834" s="21">
        <f t="shared" si="856"/>
        <v>0</v>
      </c>
    </row>
    <row r="54835" spans="1:16" x14ac:dyDescent="0.3">
      <c r="A54835" s="7">
        <v>44470</v>
      </c>
      <c r="B54835" s="8" t="s">
        <v>1585</v>
      </c>
      <c r="C54835" s="8" t="s">
        <v>1583</v>
      </c>
      <c r="D54835" s="8" t="s">
        <v>93</v>
      </c>
      <c r="E54835" s="9" t="s">
        <v>379</v>
      </c>
      <c r="F54835" s="12">
        <v>3</v>
      </c>
      <c r="G54835" s="15">
        <v>599.20000000000005</v>
      </c>
      <c r="H54835" s="12">
        <v>4</v>
      </c>
      <c r="I54835" s="15">
        <v>778.64</v>
      </c>
      <c r="J54835" s="8" t="s">
        <v>1612</v>
      </c>
      <c r="K54835" s="8" t="s">
        <v>1613</v>
      </c>
      <c r="L54835" s="8">
        <v>101</v>
      </c>
      <c r="M54835" s="19">
        <v>153.38633333333331</v>
      </c>
      <c r="N54835" s="19">
        <f>IF(M54835*H54835&lt;0,0,M54835*H54835)</f>
        <v>613.54533333333325</v>
      </c>
      <c r="O54835" s="20">
        <v>165.09466666666674</v>
      </c>
      <c r="P54835" s="21">
        <f t="shared" si="856"/>
        <v>5.4530452108795756E-5</v>
      </c>
    </row>
    <row r="54836" spans="1:16" x14ac:dyDescent="0.3">
      <c r="A54836" s="7">
        <v>44470</v>
      </c>
      <c r="B54836" s="8" t="s">
        <v>1585</v>
      </c>
      <c r="C54836" s="8" t="s">
        <v>1583</v>
      </c>
      <c r="D54836" s="8" t="s">
        <v>6</v>
      </c>
      <c r="E54836" s="9" t="s">
        <v>383</v>
      </c>
      <c r="F54836" s="12">
        <v>2</v>
      </c>
      <c r="G54836" s="15">
        <v>236</v>
      </c>
      <c r="H54836" s="12">
        <v>1</v>
      </c>
      <c r="I54836" s="15">
        <v>142.18</v>
      </c>
      <c r="J54836" s="8" t="s">
        <v>1612</v>
      </c>
      <c r="K54836" s="8" t="s">
        <v>1613</v>
      </c>
      <c r="L54836" s="8">
        <v>215</v>
      </c>
      <c r="M54836" s="19">
        <v>100.32</v>
      </c>
      <c r="N54836" s="19">
        <f>IF(M54836*H54836&lt;0,0,M54836*H54836)</f>
        <v>100.32</v>
      </c>
      <c r="O54836" s="20">
        <v>41.860000000000014</v>
      </c>
      <c r="P54836" s="21">
        <f t="shared" si="856"/>
        <v>1.3826277803891444E-5</v>
      </c>
    </row>
    <row r="54837" spans="1:16" x14ac:dyDescent="0.3">
      <c r="A54837" s="7">
        <v>44470</v>
      </c>
      <c r="B54837" s="8" t="s">
        <v>1585</v>
      </c>
      <c r="C54837" s="8" t="s">
        <v>1583</v>
      </c>
      <c r="D54837" s="8" t="s">
        <v>6</v>
      </c>
      <c r="E54837" s="9" t="s">
        <v>384</v>
      </c>
      <c r="F54837" s="12">
        <v>2</v>
      </c>
      <c r="G54837" s="15">
        <v>218.6</v>
      </c>
      <c r="H54837" s="12">
        <v>1</v>
      </c>
      <c r="I54837" s="15">
        <v>117.66</v>
      </c>
      <c r="J54837" s="8" t="s">
        <v>1612</v>
      </c>
      <c r="K54837" s="8" t="s">
        <v>1613</v>
      </c>
      <c r="L54837" s="8">
        <v>215</v>
      </c>
      <c r="M54837" s="19">
        <v>91.32752631578947</v>
      </c>
      <c r="N54837" s="19">
        <f>IF(M54837*H54837&lt;0,0,M54837*H54837)</f>
        <v>91.32752631578947</v>
      </c>
      <c r="O54837" s="20">
        <v>26.332473684210527</v>
      </c>
      <c r="P54837" s="21">
        <f t="shared" si="856"/>
        <v>8.6975656096883765E-6</v>
      </c>
    </row>
    <row r="54838" spans="1:16" x14ac:dyDescent="0.3">
      <c r="A54838" s="7">
        <v>44470</v>
      </c>
      <c r="B54838" s="8" t="s">
        <v>1585</v>
      </c>
      <c r="C54838" s="8" t="s">
        <v>1583</v>
      </c>
      <c r="D54838" s="8" t="s">
        <v>6</v>
      </c>
      <c r="E54838" s="9" t="s">
        <v>385</v>
      </c>
      <c r="F54838" s="12">
        <v>1</v>
      </c>
      <c r="G54838" s="15">
        <v>139</v>
      </c>
      <c r="H54838" s="12">
        <v>11</v>
      </c>
      <c r="I54838" s="15">
        <v>1239.6000000000001</v>
      </c>
      <c r="J54838" s="8" t="s">
        <v>1612</v>
      </c>
      <c r="K54838" s="8" t="s">
        <v>1613</v>
      </c>
      <c r="L54838" s="8">
        <v>215</v>
      </c>
      <c r="M54838" s="19">
        <v>104.41115151515149</v>
      </c>
      <c r="N54838" s="19">
        <f>IF(M54838*H54838&lt;0,0,M54838*H54838)</f>
        <v>1148.5226666666663</v>
      </c>
      <c r="O54838" s="20">
        <v>91.077333333333854</v>
      </c>
      <c r="P54838" s="21">
        <f t="shared" si="856"/>
        <v>3.0082668712477205E-5</v>
      </c>
    </row>
    <row r="54839" spans="1:16" x14ac:dyDescent="0.3">
      <c r="A54839" s="7">
        <v>44470</v>
      </c>
      <c r="B54839" s="8" t="s">
        <v>1585</v>
      </c>
      <c r="C54839" s="8" t="s">
        <v>1583</v>
      </c>
      <c r="D54839" s="8" t="s">
        <v>6</v>
      </c>
      <c r="E54839" s="9" t="s">
        <v>386</v>
      </c>
      <c r="F54839" s="12">
        <v>0</v>
      </c>
      <c r="G54839" s="15">
        <v>25.4</v>
      </c>
      <c r="H54839" s="12">
        <v>6</v>
      </c>
      <c r="I54839" s="15">
        <v>1628.41</v>
      </c>
      <c r="J54839" s="8" t="s">
        <v>1612</v>
      </c>
      <c r="K54839" s="8" t="s">
        <v>1613</v>
      </c>
      <c r="L54839" s="8">
        <v>215</v>
      </c>
      <c r="M54839" s="19">
        <v>173.25579310344827</v>
      </c>
      <c r="N54839" s="19">
        <f>IF(M54839*H54839&lt;0,0,M54839*H54839)</f>
        <v>1039.5347586206897</v>
      </c>
      <c r="O54839" s="20">
        <v>588.87524137931041</v>
      </c>
      <c r="P54839" s="21">
        <f t="shared" si="856"/>
        <v>1.9450436405026215E-4</v>
      </c>
    </row>
    <row r="54840" spans="1:16" x14ac:dyDescent="0.3">
      <c r="A54840" s="7">
        <v>44470</v>
      </c>
      <c r="B54840" s="8" t="s">
        <v>1585</v>
      </c>
      <c r="C54840" s="8" t="s">
        <v>1583</v>
      </c>
      <c r="D54840" s="8" t="s">
        <v>6</v>
      </c>
      <c r="E54840" s="9" t="s">
        <v>388</v>
      </c>
      <c r="F54840" s="12">
        <v>17</v>
      </c>
      <c r="G54840" s="15">
        <v>1679</v>
      </c>
      <c r="H54840" s="12">
        <v>8</v>
      </c>
      <c r="I54840" s="15">
        <v>1056.25</v>
      </c>
      <c r="J54840" s="8" t="s">
        <v>1612</v>
      </c>
      <c r="K54840" s="8" t="s">
        <v>1613</v>
      </c>
      <c r="L54840" s="8">
        <v>215</v>
      </c>
      <c r="M54840" s="19">
        <v>119.05468749999999</v>
      </c>
      <c r="N54840" s="19">
        <f>IF(M54840*H54840&lt;0,0,M54840*H54840)</f>
        <v>952.43749999999989</v>
      </c>
      <c r="O54840" s="20">
        <v>103.81250000000011</v>
      </c>
      <c r="P54840" s="21">
        <f t="shared" si="856"/>
        <v>3.4289069864225553E-5</v>
      </c>
    </row>
    <row r="54841" spans="1:16" x14ac:dyDescent="0.3">
      <c r="A54841" s="7">
        <v>44470</v>
      </c>
      <c r="B54841" s="8" t="s">
        <v>1585</v>
      </c>
      <c r="C54841" s="8" t="s">
        <v>1583</v>
      </c>
      <c r="D54841" s="8" t="s">
        <v>6</v>
      </c>
      <c r="E54841" s="9" t="s">
        <v>389</v>
      </c>
      <c r="F54841" s="12">
        <v>5</v>
      </c>
      <c r="G54841" s="15">
        <v>766</v>
      </c>
      <c r="H54841" s="12">
        <v>9</v>
      </c>
      <c r="I54841" s="15">
        <v>1325.88</v>
      </c>
      <c r="J54841" s="8" t="s">
        <v>1612</v>
      </c>
      <c r="K54841" s="8" t="s">
        <v>1613</v>
      </c>
      <c r="L54841" s="8">
        <v>215</v>
      </c>
      <c r="M54841" s="19">
        <v>110.70999999999998</v>
      </c>
      <c r="N54841" s="19">
        <f>IF(M54841*H54841&lt;0,0,M54841*H54841)</f>
        <v>996.38999999999987</v>
      </c>
      <c r="O54841" s="20">
        <v>329.49000000000024</v>
      </c>
      <c r="P54841" s="21">
        <f t="shared" si="856"/>
        <v>1.0882991575738638E-4</v>
      </c>
    </row>
    <row r="54842" spans="1:16" x14ac:dyDescent="0.3">
      <c r="A54842" s="7">
        <v>44470</v>
      </c>
      <c r="B54842" s="8" t="s">
        <v>1585</v>
      </c>
      <c r="C54842" s="8" t="s">
        <v>1583</v>
      </c>
      <c r="D54842" s="8" t="s">
        <v>6</v>
      </c>
      <c r="E54842" s="9" t="s">
        <v>754</v>
      </c>
      <c r="F54842" s="12">
        <v>1</v>
      </c>
      <c r="G54842" s="15">
        <v>110</v>
      </c>
      <c r="H54842" s="12">
        <v>4</v>
      </c>
      <c r="I54842" s="15">
        <v>550</v>
      </c>
      <c r="J54842" s="8" t="s">
        <v>1612</v>
      </c>
      <c r="K54842" s="8" t="s">
        <v>1613</v>
      </c>
      <c r="L54842" s="8">
        <v>215</v>
      </c>
      <c r="M54842" s="19">
        <v>121.79794117647059</v>
      </c>
      <c r="N54842" s="19">
        <f>IF(M54842*H54842&lt;0,0,M54842*H54842)</f>
        <v>487.19176470588235</v>
      </c>
      <c r="O54842" s="20">
        <v>62.808235294117651</v>
      </c>
      <c r="P54842" s="21">
        <f t="shared" si="856"/>
        <v>2.074543978854873E-5</v>
      </c>
    </row>
    <row r="54843" spans="1:16" x14ac:dyDescent="0.3">
      <c r="A54843" s="7">
        <v>44470</v>
      </c>
      <c r="B54843" s="8" t="s">
        <v>1585</v>
      </c>
      <c r="C54843" s="8" t="s">
        <v>1583</v>
      </c>
      <c r="D54843" s="8" t="s">
        <v>113</v>
      </c>
      <c r="E54843" s="9" t="s">
        <v>390</v>
      </c>
      <c r="F54843" s="12">
        <v>2</v>
      </c>
      <c r="G54843" s="15">
        <v>263.79999999999995</v>
      </c>
      <c r="H54843" s="12">
        <v>-4</v>
      </c>
      <c r="I54843" s="15">
        <v>0</v>
      </c>
      <c r="J54843" s="8" t="s">
        <v>1612</v>
      </c>
      <c r="K54843" s="8" t="s">
        <v>1613</v>
      </c>
      <c r="L54843" s="8">
        <v>197</v>
      </c>
      <c r="M54843" s="19">
        <v>90.787666666666681</v>
      </c>
      <c r="N54843" s="19">
        <f>IF(M54843*H54843&lt;0,0,M54843*H54843)</f>
        <v>0</v>
      </c>
      <c r="O54843" s="20">
        <v>0</v>
      </c>
      <c r="P54843" s="21">
        <f t="shared" si="856"/>
        <v>0</v>
      </c>
    </row>
    <row r="54844" spans="1:16" x14ac:dyDescent="0.3">
      <c r="A54844" s="7">
        <v>44470</v>
      </c>
      <c r="B54844" s="8" t="s">
        <v>1585</v>
      </c>
      <c r="C54844" s="8" t="s">
        <v>1583</v>
      </c>
      <c r="D54844" s="8" t="s">
        <v>123</v>
      </c>
      <c r="E54844" s="9" t="s">
        <v>306</v>
      </c>
      <c r="F54844" s="12">
        <v>0</v>
      </c>
      <c r="G54844" s="15">
        <v>0</v>
      </c>
      <c r="H54844" s="12">
        <v>3</v>
      </c>
      <c r="I54844" s="15">
        <v>595.5</v>
      </c>
      <c r="J54844" s="8" t="s">
        <v>1612</v>
      </c>
      <c r="K54844" s="8" t="s">
        <v>1613</v>
      </c>
      <c r="L54844" s="8">
        <v>54</v>
      </c>
      <c r="M54844" s="19">
        <v>172.60624999999999</v>
      </c>
      <c r="N54844" s="19">
        <f>IF(M54844*H54844&lt;0,0,M54844*H54844)</f>
        <v>517.81874999999991</v>
      </c>
      <c r="O54844" s="20">
        <v>77.681250000000091</v>
      </c>
      <c r="P54844" s="21">
        <f t="shared" si="856"/>
        <v>2.5657968051924109E-5</v>
      </c>
    </row>
    <row r="54845" spans="1:16" x14ac:dyDescent="0.3">
      <c r="A54845" s="7">
        <v>44470</v>
      </c>
      <c r="B54845" s="8" t="s">
        <v>1585</v>
      </c>
      <c r="C54845" s="8" t="s">
        <v>1583</v>
      </c>
      <c r="D54845" s="8" t="s">
        <v>123</v>
      </c>
      <c r="E54845" s="9" t="s">
        <v>307</v>
      </c>
      <c r="F54845" s="12">
        <v>5</v>
      </c>
      <c r="G54845" s="15">
        <v>1120</v>
      </c>
      <c r="H54845" s="12">
        <v>0</v>
      </c>
      <c r="I54845" s="15">
        <v>0</v>
      </c>
      <c r="J54845" s="8" t="s">
        <v>1612</v>
      </c>
      <c r="K54845" s="8" t="s">
        <v>1613</v>
      </c>
      <c r="L54845" s="8">
        <v>54</v>
      </c>
      <c r="M54845" s="19">
        <v>136.30689655172412</v>
      </c>
      <c r="N54845" s="19">
        <f>IF(M54845*H54845&lt;0,0,M54845*H54845)</f>
        <v>0</v>
      </c>
      <c r="O54845" s="20">
        <v>0</v>
      </c>
      <c r="P54845" s="21">
        <f t="shared" si="856"/>
        <v>0</v>
      </c>
    </row>
    <row r="54846" spans="1:16" x14ac:dyDescent="0.3">
      <c r="A54846" s="7">
        <v>44470</v>
      </c>
      <c r="B54846" s="8" t="s">
        <v>1585</v>
      </c>
      <c r="C54846" s="8" t="s">
        <v>1583</v>
      </c>
      <c r="D54846" s="8" t="s">
        <v>123</v>
      </c>
      <c r="E54846" s="9" t="s">
        <v>1511</v>
      </c>
      <c r="F54846" s="12">
        <v>0</v>
      </c>
      <c r="G54846" s="15">
        <v>0</v>
      </c>
      <c r="H54846" s="12">
        <v>0</v>
      </c>
      <c r="I54846" s="15">
        <v>0</v>
      </c>
      <c r="J54846" s="8" t="s">
        <v>1612</v>
      </c>
      <c r="K54846" s="8" t="s">
        <v>1613</v>
      </c>
      <c r="L54846" s="8">
        <v>54</v>
      </c>
      <c r="M54846" s="19">
        <v>105</v>
      </c>
      <c r="N54846" s="19">
        <f>IF(M54846*H54846&lt;0,0,M54846*H54846)</f>
        <v>0</v>
      </c>
      <c r="O54846" s="20">
        <v>0</v>
      </c>
      <c r="P54846" s="21">
        <f t="shared" si="856"/>
        <v>0</v>
      </c>
    </row>
    <row r="54847" spans="1:16" x14ac:dyDescent="0.3">
      <c r="A54847" s="7">
        <v>44470</v>
      </c>
      <c r="B54847" s="8" t="s">
        <v>1585</v>
      </c>
      <c r="C54847" s="8" t="s">
        <v>1583</v>
      </c>
      <c r="D54847" s="8" t="s">
        <v>123</v>
      </c>
      <c r="E54847" s="9" t="s">
        <v>396</v>
      </c>
      <c r="F54847" s="12">
        <v>6</v>
      </c>
      <c r="G54847" s="15">
        <v>755.80000000000018</v>
      </c>
      <c r="H54847" s="12">
        <v>4</v>
      </c>
      <c r="I54847" s="15">
        <v>429</v>
      </c>
      <c r="J54847" s="8" t="s">
        <v>1612</v>
      </c>
      <c r="K54847" s="8" t="s">
        <v>1613</v>
      </c>
      <c r="L54847" s="8">
        <v>54</v>
      </c>
      <c r="M54847" s="19">
        <v>125.57222222222221</v>
      </c>
      <c r="N54847" s="19">
        <f>IF(M54847*H54847&lt;0,0,M54847*H54847)</f>
        <v>502.28888888888883</v>
      </c>
      <c r="O54847" s="20">
        <v>0</v>
      </c>
      <c r="P54847" s="21">
        <f t="shared" si="856"/>
        <v>0</v>
      </c>
    </row>
    <row r="54848" spans="1:16" x14ac:dyDescent="0.3">
      <c r="A54848" s="7">
        <v>44470</v>
      </c>
      <c r="B54848" s="8" t="s">
        <v>1585</v>
      </c>
      <c r="C54848" s="8" t="s">
        <v>1583</v>
      </c>
      <c r="D54848" s="8" t="s">
        <v>8</v>
      </c>
      <c r="E54848" s="9" t="s">
        <v>400</v>
      </c>
      <c r="F54848" s="12">
        <v>4</v>
      </c>
      <c r="G54848" s="15">
        <v>778.8</v>
      </c>
      <c r="H54848" s="12">
        <v>3</v>
      </c>
      <c r="I54848" s="15">
        <v>531.03</v>
      </c>
      <c r="J54848" s="8" t="s">
        <v>1612</v>
      </c>
      <c r="K54848" s="8" t="s">
        <v>1613</v>
      </c>
      <c r="L54848" s="8">
        <v>245</v>
      </c>
      <c r="M54848" s="19">
        <v>126.33774999999999</v>
      </c>
      <c r="N54848" s="19">
        <f>IF(M54848*H54848&lt;0,0,M54848*H54848)</f>
        <v>379.01324999999997</v>
      </c>
      <c r="O54848" s="20">
        <v>152.01675</v>
      </c>
      <c r="P54848" s="21">
        <f t="shared" si="856"/>
        <v>5.0210841288693598E-5</v>
      </c>
    </row>
    <row r="54849" spans="1:16" x14ac:dyDescent="0.3">
      <c r="A54849" s="7">
        <v>44470</v>
      </c>
      <c r="B54849" s="8" t="s">
        <v>1585</v>
      </c>
      <c r="C54849" s="8" t="s">
        <v>1583</v>
      </c>
      <c r="D54849" s="8" t="s">
        <v>8</v>
      </c>
      <c r="E54849" s="9" t="s">
        <v>308</v>
      </c>
      <c r="F54849" s="12">
        <v>6</v>
      </c>
      <c r="G54849" s="15">
        <v>1615.2</v>
      </c>
      <c r="H54849" s="12">
        <v>1</v>
      </c>
      <c r="I54849" s="15">
        <v>236.83</v>
      </c>
      <c r="J54849" s="8" t="s">
        <v>1612</v>
      </c>
      <c r="K54849" s="8" t="s">
        <v>1613</v>
      </c>
      <c r="L54849" s="8">
        <v>245</v>
      </c>
      <c r="M54849" s="19">
        <v>173.90163636363638</v>
      </c>
      <c r="N54849" s="19">
        <f>IF(M54849*H54849&lt;0,0,M54849*H54849)</f>
        <v>173.90163636363638</v>
      </c>
      <c r="O54849" s="20">
        <v>62.928363636363628</v>
      </c>
      <c r="P54849" s="21">
        <f t="shared" si="856"/>
        <v>2.0785117949848631E-5</v>
      </c>
    </row>
    <row r="54850" spans="1:16" x14ac:dyDescent="0.3">
      <c r="A54850" s="7">
        <v>44470</v>
      </c>
      <c r="B54850" s="8" t="s">
        <v>1585</v>
      </c>
      <c r="C54850" s="8" t="s">
        <v>1583</v>
      </c>
      <c r="D54850" s="8" t="s">
        <v>8</v>
      </c>
      <c r="E54850" s="9" t="s">
        <v>309</v>
      </c>
      <c r="F54850" s="12">
        <v>5</v>
      </c>
      <c r="G54850" s="15">
        <v>1510</v>
      </c>
      <c r="H54850" s="12">
        <v>0</v>
      </c>
      <c r="I54850" s="15">
        <v>0</v>
      </c>
      <c r="J54850" s="8" t="s">
        <v>1612</v>
      </c>
      <c r="K54850" s="8" t="s">
        <v>1613</v>
      </c>
      <c r="L54850" s="8">
        <v>245</v>
      </c>
      <c r="M54850" s="19">
        <v>195.49914999999999</v>
      </c>
      <c r="N54850" s="19">
        <f>IF(M54850*H54850&lt;0,0,M54850*H54850)</f>
        <v>0</v>
      </c>
      <c r="O54850" s="20">
        <v>0</v>
      </c>
      <c r="P54850" s="21">
        <f t="shared" si="856"/>
        <v>0</v>
      </c>
    </row>
    <row r="54851" spans="1:16" x14ac:dyDescent="0.3">
      <c r="A54851" s="7">
        <v>44470</v>
      </c>
      <c r="B54851" s="8" t="s">
        <v>1585</v>
      </c>
      <c r="C54851" s="8" t="s">
        <v>1583</v>
      </c>
      <c r="D54851" s="8" t="s">
        <v>8</v>
      </c>
      <c r="E54851" s="9" t="s">
        <v>403</v>
      </c>
      <c r="F54851" s="12">
        <v>3</v>
      </c>
      <c r="G54851" s="15">
        <v>529.6</v>
      </c>
      <c r="H54851" s="12">
        <v>1</v>
      </c>
      <c r="I54851" s="15">
        <v>165.56</v>
      </c>
      <c r="J54851" s="8" t="s">
        <v>1612</v>
      </c>
      <c r="K54851" s="8" t="s">
        <v>1613</v>
      </c>
      <c r="L54851" s="8">
        <v>245</v>
      </c>
      <c r="M54851" s="19">
        <v>150.03357142857141</v>
      </c>
      <c r="N54851" s="19">
        <f>IF(M54851*H54851&lt;0,0,M54851*H54851)</f>
        <v>150.03357142857141</v>
      </c>
      <c r="O54851" s="20">
        <v>15.526428571428596</v>
      </c>
      <c r="P54851" s="21">
        <f t="shared" ref="P54851:P54914" si="857">O54851/SUM($O$2:$O$59226)</f>
        <v>5.1283496113437431E-6</v>
      </c>
    </row>
    <row r="54852" spans="1:16" x14ac:dyDescent="0.3">
      <c r="A54852" s="7">
        <v>44470</v>
      </c>
      <c r="B54852" s="8" t="s">
        <v>1585</v>
      </c>
      <c r="C54852" s="8" t="s">
        <v>1583</v>
      </c>
      <c r="D54852" s="8" t="s">
        <v>8</v>
      </c>
      <c r="E54852" s="9" t="s">
        <v>408</v>
      </c>
      <c r="F54852" s="12">
        <v>7</v>
      </c>
      <c r="G54852" s="15">
        <v>1326.8</v>
      </c>
      <c r="H54852" s="12">
        <v>7</v>
      </c>
      <c r="I54852" s="15">
        <v>1130.3900000000001</v>
      </c>
      <c r="J54852" s="8" t="s">
        <v>1612</v>
      </c>
      <c r="K54852" s="8" t="s">
        <v>1613</v>
      </c>
      <c r="L54852" s="8">
        <v>245</v>
      </c>
      <c r="M54852" s="19">
        <v>130.89468965517244</v>
      </c>
      <c r="N54852" s="19">
        <f>IF(M54852*H54852&lt;0,0,M54852*H54852)</f>
        <v>916.2628275862071</v>
      </c>
      <c r="O54852" s="20">
        <v>214.12717241379301</v>
      </c>
      <c r="P54852" s="21">
        <f t="shared" si="857"/>
        <v>7.0725794819753021E-5</v>
      </c>
    </row>
    <row r="54853" spans="1:16" x14ac:dyDescent="0.3">
      <c r="A54853" s="7">
        <v>44470</v>
      </c>
      <c r="B54853" s="8" t="s">
        <v>1585</v>
      </c>
      <c r="C54853" s="8" t="s">
        <v>1583</v>
      </c>
      <c r="D54853" s="8" t="s">
        <v>154</v>
      </c>
      <c r="E54853" s="9" t="s">
        <v>410</v>
      </c>
      <c r="F54853" s="12">
        <v>7</v>
      </c>
      <c r="G54853" s="15">
        <v>1158</v>
      </c>
      <c r="H54853" s="12">
        <v>8</v>
      </c>
      <c r="I54853" s="15">
        <v>1286.72</v>
      </c>
      <c r="J54853" s="8" t="s">
        <v>1612</v>
      </c>
      <c r="K54853" s="8" t="s">
        <v>1613</v>
      </c>
      <c r="L54853" s="8">
        <v>113</v>
      </c>
      <c r="M54853" s="19">
        <v>112.58799999999999</v>
      </c>
      <c r="N54853" s="19">
        <f>IF(M54853*H54853&lt;0,0,M54853*H54853)</f>
        <v>900.70399999999995</v>
      </c>
      <c r="O54853" s="20">
        <v>386.01600000000008</v>
      </c>
      <c r="P54853" s="21">
        <f t="shared" si="857"/>
        <v>1.2750034526390252E-4</v>
      </c>
    </row>
    <row r="54854" spans="1:16" x14ac:dyDescent="0.3">
      <c r="A54854" s="7">
        <v>44470</v>
      </c>
      <c r="B54854" s="8" t="s">
        <v>1585</v>
      </c>
      <c r="C54854" s="8" t="s">
        <v>1583</v>
      </c>
      <c r="D54854" s="8" t="s">
        <v>154</v>
      </c>
      <c r="E54854" s="9" t="s">
        <v>412</v>
      </c>
      <c r="F54854" s="12">
        <v>0</v>
      </c>
      <c r="G54854" s="15">
        <v>0</v>
      </c>
      <c r="H54854" s="12">
        <v>6</v>
      </c>
      <c r="I54854" s="15">
        <v>799.08999999999992</v>
      </c>
      <c r="J54854" s="8" t="s">
        <v>1612</v>
      </c>
      <c r="K54854" s="8" t="s">
        <v>1613</v>
      </c>
      <c r="L54854" s="8">
        <v>113</v>
      </c>
      <c r="M54854" s="19">
        <v>96.099274193548382</v>
      </c>
      <c r="N54854" s="19">
        <f>IF(M54854*H54854&lt;0,0,M54854*H54854)</f>
        <v>576.59564516129035</v>
      </c>
      <c r="O54854" s="20">
        <v>222.49435483870957</v>
      </c>
      <c r="P54854" s="21">
        <f t="shared" si="857"/>
        <v>7.3489459144710845E-5</v>
      </c>
    </row>
    <row r="54855" spans="1:16" x14ac:dyDescent="0.3">
      <c r="A54855" s="7">
        <v>44470</v>
      </c>
      <c r="B54855" s="8" t="s">
        <v>1585</v>
      </c>
      <c r="C54855" s="8" t="s">
        <v>1583</v>
      </c>
      <c r="D54855" s="8" t="s">
        <v>154</v>
      </c>
      <c r="E54855" s="9" t="s">
        <v>414</v>
      </c>
      <c r="F54855" s="12">
        <v>3</v>
      </c>
      <c r="G54855" s="15">
        <v>802.4</v>
      </c>
      <c r="H54855" s="12">
        <v>4</v>
      </c>
      <c r="I54855" s="15">
        <v>1002.71</v>
      </c>
      <c r="J54855" s="8" t="s">
        <v>1612</v>
      </c>
      <c r="K54855" s="8" t="s">
        <v>1613</v>
      </c>
      <c r="L54855" s="8">
        <v>113</v>
      </c>
      <c r="M54855" s="19">
        <v>166.59299999999999</v>
      </c>
      <c r="N54855" s="19">
        <f>IF(M54855*H54855&lt;0,0,M54855*H54855)</f>
        <v>666.37199999999996</v>
      </c>
      <c r="O54855" s="20">
        <v>336.33800000000008</v>
      </c>
      <c r="P54855" s="21">
        <f t="shared" si="857"/>
        <v>1.1109179703787004E-4</v>
      </c>
    </row>
    <row r="54856" spans="1:16" x14ac:dyDescent="0.3">
      <c r="A54856" s="7">
        <v>44470</v>
      </c>
      <c r="B54856" s="8" t="s">
        <v>1585</v>
      </c>
      <c r="C54856" s="8" t="s">
        <v>1583</v>
      </c>
      <c r="D54856" s="8" t="s">
        <v>154</v>
      </c>
      <c r="E54856" s="9" t="s">
        <v>415</v>
      </c>
      <c r="F54856" s="12">
        <v>2</v>
      </c>
      <c r="G54856" s="15">
        <v>244.6</v>
      </c>
      <c r="H54856" s="12">
        <v>4</v>
      </c>
      <c r="I54856" s="15">
        <v>466.8</v>
      </c>
      <c r="J54856" s="8" t="s">
        <v>1612</v>
      </c>
      <c r="K54856" s="8" t="s">
        <v>1613</v>
      </c>
      <c r="L54856" s="8">
        <v>113</v>
      </c>
      <c r="M54856" s="19">
        <v>106.96488679245284</v>
      </c>
      <c r="N54856" s="19">
        <f>IF(M54856*H54856&lt;0,0,M54856*H54856)</f>
        <v>427.85954716981138</v>
      </c>
      <c r="O54856" s="20">
        <v>38.940452830188633</v>
      </c>
      <c r="P54856" s="21">
        <f t="shared" si="857"/>
        <v>1.2861956967021469E-5</v>
      </c>
    </row>
    <row r="54857" spans="1:16" x14ac:dyDescent="0.3">
      <c r="A54857" s="7">
        <v>44470</v>
      </c>
      <c r="B54857" s="8" t="s">
        <v>1585</v>
      </c>
      <c r="C54857" s="8" t="s">
        <v>1583</v>
      </c>
      <c r="D54857" s="8" t="s">
        <v>154</v>
      </c>
      <c r="E54857" s="9" t="s">
        <v>416</v>
      </c>
      <c r="F54857" s="12">
        <v>2</v>
      </c>
      <c r="G54857" s="15">
        <v>409.4</v>
      </c>
      <c r="H54857" s="12">
        <v>4</v>
      </c>
      <c r="I54857" s="15">
        <v>738.92</v>
      </c>
      <c r="J54857" s="8" t="s">
        <v>1612</v>
      </c>
      <c r="K54857" s="8" t="s">
        <v>1613</v>
      </c>
      <c r="L54857" s="8">
        <v>113</v>
      </c>
      <c r="M54857" s="19">
        <v>179.679</v>
      </c>
      <c r="N54857" s="19">
        <f>IF(M54857*H54857&lt;0,0,M54857*H54857)</f>
        <v>718.71600000000001</v>
      </c>
      <c r="O54857" s="20">
        <v>20.203999999999951</v>
      </c>
      <c r="P54857" s="21">
        <f t="shared" si="857"/>
        <v>6.673342492829001E-6</v>
      </c>
    </row>
    <row r="54858" spans="1:16" x14ac:dyDescent="0.3">
      <c r="A54858" s="7">
        <v>44470</v>
      </c>
      <c r="B54858" s="8" t="s">
        <v>1585</v>
      </c>
      <c r="C54858" s="8" t="s">
        <v>1583</v>
      </c>
      <c r="D54858" s="8" t="s">
        <v>169</v>
      </c>
      <c r="E54858" s="9" t="s">
        <v>421</v>
      </c>
      <c r="F54858" s="12">
        <v>2</v>
      </c>
      <c r="G54858" s="15">
        <v>439.6</v>
      </c>
      <c r="H54858" s="12">
        <v>28</v>
      </c>
      <c r="I54858" s="15">
        <v>5624.63</v>
      </c>
      <c r="J54858" s="8" t="s">
        <v>1612</v>
      </c>
      <c r="K54858" s="8" t="s">
        <v>1613</v>
      </c>
      <c r="L54858" s="8">
        <v>195</v>
      </c>
      <c r="M54858" s="19">
        <v>161.19768965517241</v>
      </c>
      <c r="N54858" s="19">
        <f>IF(M54858*H54858&lt;0,0,M54858*H54858)</f>
        <v>4513.5353103448278</v>
      </c>
      <c r="O54858" s="20">
        <v>1111.0946896551723</v>
      </c>
      <c r="P54858" s="21">
        <f t="shared" si="857"/>
        <v>3.6699244733877102E-4</v>
      </c>
    </row>
    <row r="54859" spans="1:16" x14ac:dyDescent="0.3">
      <c r="A54859" s="7">
        <v>44470</v>
      </c>
      <c r="B54859" s="8" t="s">
        <v>1585</v>
      </c>
      <c r="C54859" s="8" t="s">
        <v>1583</v>
      </c>
      <c r="D54859" s="8" t="s">
        <v>169</v>
      </c>
      <c r="E54859" s="9" t="s">
        <v>314</v>
      </c>
      <c r="F54859" s="12">
        <v>3</v>
      </c>
      <c r="G54859" s="15">
        <v>486</v>
      </c>
      <c r="H54859" s="12">
        <v>0</v>
      </c>
      <c r="I54859" s="15">
        <v>0</v>
      </c>
      <c r="J54859" s="8" t="s">
        <v>1612</v>
      </c>
      <c r="K54859" s="8" t="s">
        <v>1613</v>
      </c>
      <c r="L54859" s="8">
        <v>195</v>
      </c>
      <c r="M54859" s="19">
        <v>109.29622666666666</v>
      </c>
      <c r="N54859" s="19">
        <f>IF(M54859*H54859&lt;0,0,M54859*H54859)</f>
        <v>0</v>
      </c>
      <c r="O54859" s="20">
        <v>0</v>
      </c>
      <c r="P54859" s="21">
        <f t="shared" si="857"/>
        <v>0</v>
      </c>
    </row>
    <row r="54860" spans="1:16" x14ac:dyDescent="0.3">
      <c r="A54860" s="7">
        <v>44470</v>
      </c>
      <c r="B54860" s="8" t="s">
        <v>1585</v>
      </c>
      <c r="C54860" s="8" t="s">
        <v>1583</v>
      </c>
      <c r="D54860" s="8" t="s">
        <v>169</v>
      </c>
      <c r="E54860" s="9" t="s">
        <v>422</v>
      </c>
      <c r="F54860" s="12">
        <v>2</v>
      </c>
      <c r="G54860" s="15">
        <v>184</v>
      </c>
      <c r="H54860" s="12">
        <v>8</v>
      </c>
      <c r="I54860" s="15">
        <v>698.20999999999992</v>
      </c>
      <c r="J54860" s="8" t="s">
        <v>1612</v>
      </c>
      <c r="K54860" s="8" t="s">
        <v>1613</v>
      </c>
      <c r="L54860" s="8">
        <v>195</v>
      </c>
      <c r="M54860" s="19">
        <v>96.609153846153845</v>
      </c>
      <c r="N54860" s="19">
        <f>IF(M54860*H54860&lt;0,0,M54860*H54860)</f>
        <v>772.87323076923076</v>
      </c>
      <c r="O54860" s="20">
        <v>0</v>
      </c>
      <c r="P54860" s="21">
        <f t="shared" si="857"/>
        <v>0</v>
      </c>
    </row>
    <row r="54861" spans="1:16" x14ac:dyDescent="0.3">
      <c r="A54861" s="7">
        <v>44470</v>
      </c>
      <c r="B54861" s="8" t="s">
        <v>1585</v>
      </c>
      <c r="C54861" s="8" t="s">
        <v>1583</v>
      </c>
      <c r="D54861" s="8" t="s">
        <v>169</v>
      </c>
      <c r="E54861" s="9" t="s">
        <v>1436</v>
      </c>
      <c r="F54861" s="12">
        <v>2</v>
      </c>
      <c r="G54861" s="15">
        <v>185.79999999999995</v>
      </c>
      <c r="H54861" s="12">
        <v>17</v>
      </c>
      <c r="I54861" s="15">
        <v>1676.66</v>
      </c>
      <c r="J54861" s="8" t="s">
        <v>1612</v>
      </c>
      <c r="K54861" s="8" t="s">
        <v>1613</v>
      </c>
      <c r="L54861" s="8">
        <v>195</v>
      </c>
      <c r="M54861" s="19">
        <v>99.974304347826077</v>
      </c>
      <c r="N54861" s="19">
        <f>IF(M54861*H54861&lt;0,0,M54861*H54861)</f>
        <v>1699.5631739130433</v>
      </c>
      <c r="O54861" s="20">
        <v>0</v>
      </c>
      <c r="P54861" s="21">
        <f t="shared" si="857"/>
        <v>0</v>
      </c>
    </row>
    <row r="54862" spans="1:16" x14ac:dyDescent="0.3">
      <c r="A54862" s="7">
        <v>44470</v>
      </c>
      <c r="B54862" s="8" t="s">
        <v>1585</v>
      </c>
      <c r="C54862" s="8" t="s">
        <v>1583</v>
      </c>
      <c r="D54862" s="8" t="s">
        <v>169</v>
      </c>
      <c r="E54862" s="9" t="s">
        <v>423</v>
      </c>
      <c r="F54862" s="12">
        <v>2</v>
      </c>
      <c r="G54862" s="15">
        <v>87.8</v>
      </c>
      <c r="H54862" s="12">
        <v>14</v>
      </c>
      <c r="I54862" s="15">
        <v>926.10000000000014</v>
      </c>
      <c r="J54862" s="8" t="s">
        <v>1612</v>
      </c>
      <c r="K54862" s="8" t="s">
        <v>1613</v>
      </c>
      <c r="L54862" s="8">
        <v>195</v>
      </c>
      <c r="M54862" s="19">
        <v>54.049519999999994</v>
      </c>
      <c r="N54862" s="19">
        <f>IF(M54862*H54862&lt;0,0,M54862*H54862)</f>
        <v>756.69327999999996</v>
      </c>
      <c r="O54862" s="20">
        <v>169.40672000000018</v>
      </c>
      <c r="P54862" s="21">
        <f t="shared" si="857"/>
        <v>5.5954715063689785E-5</v>
      </c>
    </row>
    <row r="54863" spans="1:16" x14ac:dyDescent="0.3">
      <c r="A54863" s="7">
        <v>44470</v>
      </c>
      <c r="B54863" s="8" t="s">
        <v>1585</v>
      </c>
      <c r="C54863" s="8" t="s">
        <v>1583</v>
      </c>
      <c r="D54863" s="8" t="s">
        <v>169</v>
      </c>
      <c r="E54863" s="9" t="s">
        <v>424</v>
      </c>
      <c r="F54863" s="12">
        <v>3</v>
      </c>
      <c r="G54863" s="15">
        <v>610</v>
      </c>
      <c r="H54863" s="12">
        <v>12</v>
      </c>
      <c r="I54863" s="15">
        <v>2106.31</v>
      </c>
      <c r="J54863" s="8" t="s">
        <v>1612</v>
      </c>
      <c r="K54863" s="8" t="s">
        <v>1613</v>
      </c>
      <c r="L54863" s="8">
        <v>195</v>
      </c>
      <c r="M54863" s="19">
        <v>166.62586956521736</v>
      </c>
      <c r="N54863" s="19">
        <f>IF(M54863*H54863&lt;0,0,M54863*H54863)</f>
        <v>1999.5104347826082</v>
      </c>
      <c r="O54863" s="20">
        <v>106.79956521739177</v>
      </c>
      <c r="P54863" s="21">
        <f t="shared" si="857"/>
        <v>3.5275691782859055E-5</v>
      </c>
    </row>
    <row r="54864" spans="1:16" x14ac:dyDescent="0.3">
      <c r="A54864" s="7">
        <v>44470</v>
      </c>
      <c r="B54864" s="8" t="s">
        <v>1585</v>
      </c>
      <c r="C54864" s="8" t="s">
        <v>1583</v>
      </c>
      <c r="D54864" s="8" t="s">
        <v>178</v>
      </c>
      <c r="E54864" s="9" t="s">
        <v>425</v>
      </c>
      <c r="F54864" s="12">
        <v>1</v>
      </c>
      <c r="G54864" s="15">
        <v>65</v>
      </c>
      <c r="H54864" s="12">
        <v>9</v>
      </c>
      <c r="I54864" s="15">
        <v>657.17000000000007</v>
      </c>
      <c r="J54864" s="8" t="s">
        <v>1612</v>
      </c>
      <c r="K54864" s="8" t="s">
        <v>1613</v>
      </c>
      <c r="L54864" s="8">
        <v>70</v>
      </c>
      <c r="M54864" s="19">
        <v>81.292696969696962</v>
      </c>
      <c r="N54864" s="19">
        <f>IF(M54864*H54864&lt;0,0,M54864*H54864)</f>
        <v>731.63427272727267</v>
      </c>
      <c r="O54864" s="20">
        <v>0</v>
      </c>
      <c r="P54864" s="21">
        <f t="shared" si="857"/>
        <v>0</v>
      </c>
    </row>
    <row r="54865" spans="1:16" x14ac:dyDescent="0.3">
      <c r="A54865" s="7">
        <v>44470</v>
      </c>
      <c r="B54865" s="8" t="s">
        <v>1585</v>
      </c>
      <c r="C54865" s="8" t="s">
        <v>1583</v>
      </c>
      <c r="D54865" s="8" t="s">
        <v>178</v>
      </c>
      <c r="E54865" s="9" t="s">
        <v>430</v>
      </c>
      <c r="F54865" s="12">
        <v>16</v>
      </c>
      <c r="G54865" s="15">
        <v>1355</v>
      </c>
      <c r="H54865" s="12">
        <v>0</v>
      </c>
      <c r="I54865" s="15">
        <v>0</v>
      </c>
      <c r="J54865" s="8" t="s">
        <v>1612</v>
      </c>
      <c r="K54865" s="8" t="s">
        <v>1613</v>
      </c>
      <c r="L54865" s="8">
        <v>70</v>
      </c>
      <c r="M54865" s="19">
        <v>78.812124999999995</v>
      </c>
      <c r="N54865" s="19">
        <f>IF(M54865*H54865&lt;0,0,M54865*H54865)</f>
        <v>0</v>
      </c>
      <c r="O54865" s="20">
        <v>0</v>
      </c>
      <c r="P54865" s="21">
        <f t="shared" si="857"/>
        <v>0</v>
      </c>
    </row>
    <row r="54866" spans="1:16" x14ac:dyDescent="0.3">
      <c r="A54866" s="7">
        <v>44470</v>
      </c>
      <c r="B54866" s="8" t="s">
        <v>1585</v>
      </c>
      <c r="C54866" s="8" t="s">
        <v>1583</v>
      </c>
      <c r="D54866" s="8" t="s">
        <v>182</v>
      </c>
      <c r="E54866" s="9" t="s">
        <v>871</v>
      </c>
      <c r="F54866" s="12">
        <v>1</v>
      </c>
      <c r="G54866" s="15">
        <v>57.6</v>
      </c>
      <c r="H54866" s="12">
        <v>1</v>
      </c>
      <c r="I54866" s="15">
        <v>71.88</v>
      </c>
      <c r="J54866" s="8" t="s">
        <v>1612</v>
      </c>
      <c r="K54866" s="8" t="s">
        <v>1613</v>
      </c>
      <c r="L54866" s="8">
        <v>10</v>
      </c>
      <c r="M54866" s="19">
        <v>86.332689655172416</v>
      </c>
      <c r="N54866" s="19">
        <f>IF(M54866*H54866&lt;0,0,M54866*H54866)</f>
        <v>86.332689655172416</v>
      </c>
      <c r="O54866" s="20">
        <v>0</v>
      </c>
      <c r="P54866" s="21">
        <f t="shared" si="857"/>
        <v>0</v>
      </c>
    </row>
    <row r="54867" spans="1:16" x14ac:dyDescent="0.3">
      <c r="A54867" s="7">
        <v>44470</v>
      </c>
      <c r="B54867" s="8" t="s">
        <v>1585</v>
      </c>
      <c r="C54867" s="8" t="s">
        <v>1583</v>
      </c>
      <c r="D54867" s="8" t="s">
        <v>185</v>
      </c>
      <c r="E54867" s="9" t="s">
        <v>431</v>
      </c>
      <c r="F54867" s="12">
        <v>4</v>
      </c>
      <c r="G54867" s="15">
        <v>981.59999999999991</v>
      </c>
      <c r="H54867" s="12">
        <v>5</v>
      </c>
      <c r="I54867" s="15">
        <v>1049.6000000000001</v>
      </c>
      <c r="J54867" s="8" t="s">
        <v>1612</v>
      </c>
      <c r="K54867" s="8" t="s">
        <v>1613</v>
      </c>
      <c r="L54867" s="8">
        <v>147</v>
      </c>
      <c r="M54867" s="19">
        <v>194.43753086419758</v>
      </c>
      <c r="N54867" s="19">
        <f>IF(M54867*H54867&lt;0,0,M54867*H54867)</f>
        <v>972.18765432098792</v>
      </c>
      <c r="O54867" s="20">
        <v>77.412345679012219</v>
      </c>
      <c r="P54867" s="21">
        <f t="shared" si="857"/>
        <v>2.556914946987334E-5</v>
      </c>
    </row>
    <row r="54868" spans="1:16" x14ac:dyDescent="0.3">
      <c r="A54868" s="7">
        <v>44470</v>
      </c>
      <c r="B54868" s="8" t="s">
        <v>1585</v>
      </c>
      <c r="C54868" s="8" t="s">
        <v>1583</v>
      </c>
      <c r="D54868" s="8" t="s">
        <v>185</v>
      </c>
      <c r="E54868" s="9" t="s">
        <v>432</v>
      </c>
      <c r="F54868" s="12">
        <v>7</v>
      </c>
      <c r="G54868" s="15">
        <v>2132.8000000000002</v>
      </c>
      <c r="H54868" s="12">
        <v>7</v>
      </c>
      <c r="I54868" s="15">
        <v>1939.1999999999998</v>
      </c>
      <c r="J54868" s="8" t="s">
        <v>1612</v>
      </c>
      <c r="K54868" s="8" t="s">
        <v>1613</v>
      </c>
      <c r="L54868" s="8">
        <v>147</v>
      </c>
      <c r="M54868" s="19">
        <v>208.4508695652174</v>
      </c>
      <c r="N54868" s="19">
        <f>IF(M54868*H54868&lt;0,0,M54868*H54868)</f>
        <v>1459.1560869565219</v>
      </c>
      <c r="O54868" s="20">
        <v>480.04391304347791</v>
      </c>
      <c r="P54868" s="21">
        <f t="shared" si="857"/>
        <v>1.5855758480186888E-4</v>
      </c>
    </row>
    <row r="54869" spans="1:16" x14ac:dyDescent="0.3">
      <c r="A54869" s="7">
        <v>44470</v>
      </c>
      <c r="B54869" s="8" t="s">
        <v>1585</v>
      </c>
      <c r="C54869" s="8" t="s">
        <v>1583</v>
      </c>
      <c r="D54869" s="8" t="s">
        <v>185</v>
      </c>
      <c r="E54869" s="9" t="s">
        <v>433</v>
      </c>
      <c r="F54869" s="12">
        <v>7</v>
      </c>
      <c r="G54869" s="15">
        <v>1551.2</v>
      </c>
      <c r="H54869" s="12">
        <v>8</v>
      </c>
      <c r="I54869" s="15">
        <v>1772.8</v>
      </c>
      <c r="J54869" s="8" t="s">
        <v>1612</v>
      </c>
      <c r="K54869" s="8" t="s">
        <v>1613</v>
      </c>
      <c r="L54869" s="8">
        <v>147</v>
      </c>
      <c r="M54869" s="19">
        <v>173.67999999999998</v>
      </c>
      <c r="N54869" s="19">
        <f>IF(M54869*H54869&lt;0,0,M54869*H54869)</f>
        <v>1389.4399999999998</v>
      </c>
      <c r="O54869" s="20">
        <v>383.36000000000013</v>
      </c>
      <c r="P54869" s="21">
        <f t="shared" si="857"/>
        <v>1.2662307355231305E-4</v>
      </c>
    </row>
    <row r="54870" spans="1:16" x14ac:dyDescent="0.3">
      <c r="A54870" s="7">
        <v>44470</v>
      </c>
      <c r="B54870" s="8" t="s">
        <v>1585</v>
      </c>
      <c r="C54870" s="8" t="s">
        <v>1583</v>
      </c>
      <c r="D54870" s="8" t="s">
        <v>185</v>
      </c>
      <c r="E54870" s="9" t="s">
        <v>434</v>
      </c>
      <c r="F54870" s="12">
        <v>12</v>
      </c>
      <c r="G54870" s="15">
        <v>2802.6</v>
      </c>
      <c r="H54870" s="12">
        <v>1</v>
      </c>
      <c r="I54870" s="15">
        <v>228.8</v>
      </c>
      <c r="J54870" s="8" t="s">
        <v>1612</v>
      </c>
      <c r="K54870" s="8" t="s">
        <v>1613</v>
      </c>
      <c r="L54870" s="8">
        <v>147</v>
      </c>
      <c r="M54870" s="19">
        <v>159.87999999999997</v>
      </c>
      <c r="N54870" s="19">
        <f>IF(M54870*H54870&lt;0,0,M54870*H54870)</f>
        <v>159.87999999999997</v>
      </c>
      <c r="O54870" s="20">
        <v>68.920000000000044</v>
      </c>
      <c r="P54870" s="21">
        <f t="shared" si="857"/>
        <v>2.2764143961877654E-5</v>
      </c>
    </row>
    <row r="54871" spans="1:16" x14ac:dyDescent="0.3">
      <c r="A54871" s="7">
        <v>44470</v>
      </c>
      <c r="B54871" s="8" t="s">
        <v>1585</v>
      </c>
      <c r="C54871" s="8" t="s">
        <v>1583</v>
      </c>
      <c r="D54871" s="8" t="s">
        <v>185</v>
      </c>
      <c r="E54871" s="9" t="s">
        <v>435</v>
      </c>
      <c r="F54871" s="12">
        <v>3</v>
      </c>
      <c r="G54871" s="15">
        <v>673</v>
      </c>
      <c r="H54871" s="12">
        <v>0</v>
      </c>
      <c r="I54871" s="15">
        <v>0</v>
      </c>
      <c r="J54871" s="8" t="s">
        <v>1612</v>
      </c>
      <c r="K54871" s="8" t="s">
        <v>1613</v>
      </c>
      <c r="L54871" s="8">
        <v>147</v>
      </c>
      <c r="M54871" s="19">
        <v>297.87578947368422</v>
      </c>
      <c r="N54871" s="19">
        <f>IF(M54871*H54871&lt;0,0,M54871*H54871)</f>
        <v>0</v>
      </c>
      <c r="O54871" s="20">
        <v>0</v>
      </c>
      <c r="P54871" s="21">
        <f t="shared" si="857"/>
        <v>0</v>
      </c>
    </row>
    <row r="54872" spans="1:16" x14ac:dyDescent="0.3">
      <c r="A54872" s="7">
        <v>44470</v>
      </c>
      <c r="B54872" s="8" t="s">
        <v>1585</v>
      </c>
      <c r="C54872" s="8" t="s">
        <v>1583</v>
      </c>
      <c r="D54872" s="8" t="s">
        <v>185</v>
      </c>
      <c r="E54872" s="9" t="s">
        <v>436</v>
      </c>
      <c r="F54872" s="12">
        <v>3</v>
      </c>
      <c r="G54872" s="15">
        <v>1037.8</v>
      </c>
      <c r="H54872" s="12">
        <v>12</v>
      </c>
      <c r="I54872" s="15">
        <v>3120</v>
      </c>
      <c r="J54872" s="8" t="s">
        <v>1612</v>
      </c>
      <c r="K54872" s="8" t="s">
        <v>1613</v>
      </c>
      <c r="L54872" s="8">
        <v>147</v>
      </c>
      <c r="M54872" s="19">
        <v>181.75438596491222</v>
      </c>
      <c r="N54872" s="19">
        <f>IF(M54872*H54872&lt;0,0,M54872*H54872)</f>
        <v>2181.0526315789466</v>
      </c>
      <c r="O54872" s="20">
        <v>938.9473684210534</v>
      </c>
      <c r="P54872" s="21">
        <f t="shared" si="857"/>
        <v>3.1013251693794288E-4</v>
      </c>
    </row>
    <row r="54873" spans="1:16" x14ac:dyDescent="0.3">
      <c r="A54873" s="7">
        <v>44470</v>
      </c>
      <c r="B54873" s="8" t="s">
        <v>1585</v>
      </c>
      <c r="C54873" s="8" t="s">
        <v>1583</v>
      </c>
      <c r="D54873" s="8" t="s">
        <v>207</v>
      </c>
      <c r="E54873" s="9" t="s">
        <v>440</v>
      </c>
      <c r="F54873" s="12">
        <v>1</v>
      </c>
      <c r="G54873" s="15">
        <v>156</v>
      </c>
      <c r="H54873" s="12">
        <v>0</v>
      </c>
      <c r="I54873" s="15">
        <v>0</v>
      </c>
      <c r="J54873" s="8" t="s">
        <v>1612</v>
      </c>
      <c r="K54873" s="8" t="s">
        <v>1613</v>
      </c>
      <c r="L54873" s="8">
        <v>66</v>
      </c>
      <c r="M54873" s="19">
        <v>190.23759999999996</v>
      </c>
      <c r="N54873" s="19">
        <f>IF(M54873*H54873&lt;0,0,M54873*H54873)</f>
        <v>0</v>
      </c>
      <c r="O54873" s="20">
        <v>0</v>
      </c>
      <c r="P54873" s="21">
        <f t="shared" si="857"/>
        <v>0</v>
      </c>
    </row>
    <row r="54874" spans="1:16" x14ac:dyDescent="0.3">
      <c r="A54874" s="7">
        <v>44470</v>
      </c>
      <c r="B54874" s="8" t="s">
        <v>1585</v>
      </c>
      <c r="C54874" s="8" t="s">
        <v>1583</v>
      </c>
      <c r="D54874" s="8" t="s">
        <v>207</v>
      </c>
      <c r="E54874" s="9" t="s">
        <v>319</v>
      </c>
      <c r="F54874" s="12">
        <v>0</v>
      </c>
      <c r="G54874" s="15">
        <v>0</v>
      </c>
      <c r="H54874" s="12">
        <v>0</v>
      </c>
      <c r="I54874" s="15">
        <v>0</v>
      </c>
      <c r="J54874" s="8" t="s">
        <v>1612</v>
      </c>
      <c r="K54874" s="8" t="s">
        <v>1613</v>
      </c>
      <c r="L54874" s="8">
        <v>66</v>
      </c>
      <c r="M54874" s="19">
        <v>160.78533333333337</v>
      </c>
      <c r="N54874" s="19">
        <f>IF(M54874*H54874&lt;0,0,M54874*H54874)</f>
        <v>0</v>
      </c>
      <c r="O54874" s="20">
        <v>0</v>
      </c>
      <c r="P54874" s="21">
        <f t="shared" si="857"/>
        <v>0</v>
      </c>
    </row>
    <row r="54875" spans="1:16" x14ac:dyDescent="0.3">
      <c r="A54875" s="7">
        <v>44470</v>
      </c>
      <c r="B54875" s="8" t="s">
        <v>1585</v>
      </c>
      <c r="C54875" s="8" t="s">
        <v>1583</v>
      </c>
      <c r="D54875" s="8" t="s">
        <v>207</v>
      </c>
      <c r="E54875" s="9" t="s">
        <v>441</v>
      </c>
      <c r="F54875" s="12">
        <v>7</v>
      </c>
      <c r="G54875" s="15">
        <v>1248.8</v>
      </c>
      <c r="H54875" s="12">
        <v>8</v>
      </c>
      <c r="I54875" s="15">
        <v>1552.96</v>
      </c>
      <c r="J54875" s="8" t="s">
        <v>1612</v>
      </c>
      <c r="K54875" s="8" t="s">
        <v>1613</v>
      </c>
      <c r="L54875" s="8">
        <v>66</v>
      </c>
      <c r="M54875" s="19">
        <v>141.2775</v>
      </c>
      <c r="N54875" s="19">
        <f>IF(M54875*H54875&lt;0,0,M54875*H54875)</f>
        <v>1130.22</v>
      </c>
      <c r="O54875" s="20">
        <v>422.74</v>
      </c>
      <c r="P54875" s="21">
        <f t="shared" si="857"/>
        <v>1.3963021210743114E-4</v>
      </c>
    </row>
    <row r="54876" spans="1:16" x14ac:dyDescent="0.3">
      <c r="A54876" s="7">
        <v>44470</v>
      </c>
      <c r="B54876" s="8" t="s">
        <v>1585</v>
      </c>
      <c r="C54876" s="8" t="s">
        <v>1583</v>
      </c>
      <c r="D54876" s="8" t="s">
        <v>207</v>
      </c>
      <c r="E54876" s="9" t="s">
        <v>885</v>
      </c>
      <c r="F54876" s="12">
        <v>6</v>
      </c>
      <c r="G54876" s="15">
        <v>1501</v>
      </c>
      <c r="H54876" s="12">
        <v>0</v>
      </c>
      <c r="I54876" s="15">
        <v>0</v>
      </c>
      <c r="J54876" s="8" t="s">
        <v>1612</v>
      </c>
      <c r="K54876" s="8" t="s">
        <v>1613</v>
      </c>
      <c r="L54876" s="8">
        <v>66</v>
      </c>
      <c r="M54876" s="19">
        <v>209.68771428571426</v>
      </c>
      <c r="N54876" s="19">
        <f>IF(M54876*H54876&lt;0,0,M54876*H54876)</f>
        <v>0</v>
      </c>
      <c r="O54876" s="20">
        <v>0</v>
      </c>
      <c r="P54876" s="21">
        <f t="shared" si="857"/>
        <v>0</v>
      </c>
    </row>
    <row r="54877" spans="1:16" x14ac:dyDescent="0.3">
      <c r="A54877" s="7">
        <v>44470</v>
      </c>
      <c r="B54877" s="8" t="s">
        <v>1585</v>
      </c>
      <c r="C54877" s="8" t="s">
        <v>1583</v>
      </c>
      <c r="D54877" s="8" t="s">
        <v>207</v>
      </c>
      <c r="E54877" s="9" t="s">
        <v>442</v>
      </c>
      <c r="F54877" s="12">
        <v>7</v>
      </c>
      <c r="G54877" s="15">
        <v>1962.4</v>
      </c>
      <c r="H54877" s="12">
        <v>6</v>
      </c>
      <c r="I54877" s="15">
        <v>1410.3600000000001</v>
      </c>
      <c r="J54877" s="8" t="s">
        <v>1612</v>
      </c>
      <c r="K54877" s="8" t="s">
        <v>1613</v>
      </c>
      <c r="L54877" s="8">
        <v>66</v>
      </c>
      <c r="M54877" s="19">
        <v>207.57800000000003</v>
      </c>
      <c r="N54877" s="19">
        <f>IF(M54877*H54877&lt;0,0,M54877*H54877)</f>
        <v>1245.4680000000003</v>
      </c>
      <c r="O54877" s="20">
        <v>164.89199999999983</v>
      </c>
      <c r="P54877" s="21">
        <f t="shared" si="857"/>
        <v>5.4463511697067961E-5</v>
      </c>
    </row>
    <row r="54878" spans="1:16" x14ac:dyDescent="0.3">
      <c r="A54878" s="7">
        <v>44470</v>
      </c>
      <c r="B54878" s="8" t="s">
        <v>1585</v>
      </c>
      <c r="C54878" s="8" t="s">
        <v>1583</v>
      </c>
      <c r="D54878" s="8" t="s">
        <v>207</v>
      </c>
      <c r="E54878" s="9" t="s">
        <v>443</v>
      </c>
      <c r="F54878" s="12">
        <v>7</v>
      </c>
      <c r="G54878" s="15">
        <v>1191</v>
      </c>
      <c r="H54878" s="12">
        <v>0</v>
      </c>
      <c r="I54878" s="15">
        <v>0</v>
      </c>
      <c r="J54878" s="8" t="s">
        <v>1612</v>
      </c>
      <c r="K54878" s="8" t="s">
        <v>1613</v>
      </c>
      <c r="L54878" s="8">
        <v>66</v>
      </c>
      <c r="M54878" s="19">
        <v>119.37479166666664</v>
      </c>
      <c r="N54878" s="19">
        <f>IF(M54878*H54878&lt;0,0,M54878*H54878)</f>
        <v>0</v>
      </c>
      <c r="O54878" s="20">
        <v>0</v>
      </c>
      <c r="P54878" s="21">
        <f t="shared" si="857"/>
        <v>0</v>
      </c>
    </row>
    <row r="54879" spans="1:16" x14ac:dyDescent="0.3">
      <c r="A54879" s="7">
        <v>44470</v>
      </c>
      <c r="B54879" s="8" t="s">
        <v>1585</v>
      </c>
      <c r="C54879" s="8" t="s">
        <v>1583</v>
      </c>
      <c r="D54879" s="8" t="s">
        <v>207</v>
      </c>
      <c r="E54879" s="9" t="s">
        <v>444</v>
      </c>
      <c r="F54879" s="12">
        <v>4</v>
      </c>
      <c r="G54879" s="15">
        <v>631.79999999999995</v>
      </c>
      <c r="H54879" s="12">
        <v>18</v>
      </c>
      <c r="I54879" s="15">
        <v>2913.0499999999997</v>
      </c>
      <c r="J54879" s="8" t="s">
        <v>1612</v>
      </c>
      <c r="K54879" s="8" t="s">
        <v>1613</v>
      </c>
      <c r="L54879" s="8">
        <v>66</v>
      </c>
      <c r="M54879" s="19">
        <v>128.07038461538457</v>
      </c>
      <c r="N54879" s="19">
        <f>IF(M54879*H54879&lt;0,0,M54879*H54879)</f>
        <v>2305.2669230769225</v>
      </c>
      <c r="O54879" s="20">
        <v>607.78307692307726</v>
      </c>
      <c r="P54879" s="21">
        <f t="shared" si="857"/>
        <v>2.0074958590641153E-4</v>
      </c>
    </row>
    <row r="54880" spans="1:16" x14ac:dyDescent="0.3">
      <c r="A54880" s="7">
        <v>44470</v>
      </c>
      <c r="B54880" s="8" t="s">
        <v>1585</v>
      </c>
      <c r="C54880" s="8" t="s">
        <v>1583</v>
      </c>
      <c r="D54880" s="8" t="s">
        <v>207</v>
      </c>
      <c r="E54880" s="9" t="s">
        <v>445</v>
      </c>
      <c r="F54880" s="12">
        <v>3</v>
      </c>
      <c r="G54880" s="15">
        <v>1183</v>
      </c>
      <c r="H54880" s="12">
        <v>0</v>
      </c>
      <c r="I54880" s="15">
        <v>0</v>
      </c>
      <c r="J54880" s="8" t="s">
        <v>1612</v>
      </c>
      <c r="K54880" s="8" t="s">
        <v>1613</v>
      </c>
      <c r="L54880" s="8">
        <v>66</v>
      </c>
      <c r="M54880" s="19">
        <v>234.09399999999999</v>
      </c>
      <c r="N54880" s="19">
        <f>IF(M54880*H54880&lt;0,0,M54880*H54880)</f>
        <v>0</v>
      </c>
      <c r="O54880" s="20">
        <v>0</v>
      </c>
      <c r="P54880" s="21">
        <f t="shared" si="857"/>
        <v>0</v>
      </c>
    </row>
    <row r="54881" spans="1:16" x14ac:dyDescent="0.3">
      <c r="A54881" s="7">
        <v>44470</v>
      </c>
      <c r="B54881" s="8" t="s">
        <v>1585</v>
      </c>
      <c r="C54881" s="8" t="s">
        <v>1583</v>
      </c>
      <c r="D54881" s="8" t="s">
        <v>207</v>
      </c>
      <c r="E54881" s="9" t="s">
        <v>446</v>
      </c>
      <c r="F54881" s="12">
        <v>3</v>
      </c>
      <c r="G54881" s="15">
        <v>839.2</v>
      </c>
      <c r="H54881" s="12">
        <v>2</v>
      </c>
      <c r="I54881" s="15">
        <v>956.8</v>
      </c>
      <c r="J54881" s="8" t="s">
        <v>1612</v>
      </c>
      <c r="K54881" s="8" t="s">
        <v>1613</v>
      </c>
      <c r="L54881" s="8">
        <v>66</v>
      </c>
      <c r="M54881" s="19">
        <v>268.02573170731711</v>
      </c>
      <c r="N54881" s="19">
        <f>IF(M54881*H54881&lt;0,0,M54881*H54881)</f>
        <v>536.05146341463421</v>
      </c>
      <c r="O54881" s="20">
        <v>420.74853658536574</v>
      </c>
      <c r="P54881" s="21">
        <f t="shared" si="857"/>
        <v>1.3897243555685733E-4</v>
      </c>
    </row>
    <row r="54882" spans="1:16" x14ac:dyDescent="0.3">
      <c r="A54882" s="7">
        <v>44470</v>
      </c>
      <c r="B54882" s="8" t="s">
        <v>1585</v>
      </c>
      <c r="C54882" s="8" t="s">
        <v>1583</v>
      </c>
      <c r="D54882" s="8" t="s">
        <v>207</v>
      </c>
      <c r="E54882" s="9" t="s">
        <v>448</v>
      </c>
      <c r="F54882" s="12">
        <v>9</v>
      </c>
      <c r="G54882" s="15">
        <v>2237.6</v>
      </c>
      <c r="H54882" s="12">
        <v>1</v>
      </c>
      <c r="I54882" s="15">
        <v>236.9</v>
      </c>
      <c r="J54882" s="8" t="s">
        <v>1612</v>
      </c>
      <c r="K54882" s="8" t="s">
        <v>1613</v>
      </c>
      <c r="L54882" s="8">
        <v>66</v>
      </c>
      <c r="M54882" s="19">
        <v>248.99381818181814</v>
      </c>
      <c r="N54882" s="19">
        <f>IF(M54882*H54882&lt;0,0,M54882*H54882)</f>
        <v>248.99381818181814</v>
      </c>
      <c r="O54882" s="20">
        <v>0</v>
      </c>
      <c r="P54882" s="21">
        <f t="shared" si="857"/>
        <v>0</v>
      </c>
    </row>
    <row r="54883" spans="1:16" x14ac:dyDescent="0.3">
      <c r="A54883" s="7">
        <v>44470</v>
      </c>
      <c r="B54883" s="8" t="s">
        <v>1585</v>
      </c>
      <c r="C54883" s="8" t="s">
        <v>1583</v>
      </c>
      <c r="D54883" s="8" t="s">
        <v>10</v>
      </c>
      <c r="E54883" s="9" t="s">
        <v>321</v>
      </c>
      <c r="F54883" s="12">
        <v>3</v>
      </c>
      <c r="G54883" s="15">
        <v>711</v>
      </c>
      <c r="H54883" s="12">
        <v>35</v>
      </c>
      <c r="I54883" s="15">
        <v>8292.9000000000015</v>
      </c>
      <c r="J54883" s="8" t="s">
        <v>1612</v>
      </c>
      <c r="K54883" s="8" t="s">
        <v>1613</v>
      </c>
      <c r="L54883" s="8">
        <v>46</v>
      </c>
      <c r="M54883" s="19">
        <v>155.68661111111112</v>
      </c>
      <c r="N54883" s="19">
        <f>IF(M54883*H54883&lt;0,0,M54883*H54883)</f>
        <v>5449.0313888888895</v>
      </c>
      <c r="O54883" s="20">
        <v>2843.8686111111119</v>
      </c>
      <c r="P54883" s="21">
        <f t="shared" si="857"/>
        <v>9.3932435391756199E-4</v>
      </c>
    </row>
    <row r="54884" spans="1:16" x14ac:dyDescent="0.3">
      <c r="A54884" s="7">
        <v>44470</v>
      </c>
      <c r="B54884" s="8" t="s">
        <v>1585</v>
      </c>
      <c r="C54884" s="8" t="s">
        <v>1583</v>
      </c>
      <c r="D54884" s="8" t="s">
        <v>10</v>
      </c>
      <c r="E54884" s="9" t="s">
        <v>1444</v>
      </c>
      <c r="F54884" s="12">
        <v>13</v>
      </c>
      <c r="G54884" s="15">
        <v>1851.8</v>
      </c>
      <c r="H54884" s="12">
        <v>4</v>
      </c>
      <c r="I54884" s="15">
        <v>578.64</v>
      </c>
      <c r="J54884" s="8" t="s">
        <v>1612</v>
      </c>
      <c r="K54884" s="8" t="s">
        <v>1613</v>
      </c>
      <c r="L54884" s="8">
        <v>46</v>
      </c>
      <c r="M54884" s="19">
        <v>160.81099999999998</v>
      </c>
      <c r="N54884" s="19">
        <f>IF(M54884*H54884&lt;0,0,M54884*H54884)</f>
        <v>643.24399999999991</v>
      </c>
      <c r="O54884" s="20">
        <v>0</v>
      </c>
      <c r="P54884" s="21">
        <f t="shared" si="857"/>
        <v>0</v>
      </c>
    </row>
    <row r="54885" spans="1:16" x14ac:dyDescent="0.3">
      <c r="A54885" s="7">
        <v>44470</v>
      </c>
      <c r="B54885" s="8" t="s">
        <v>1585</v>
      </c>
      <c r="C54885" s="8" t="s">
        <v>1583</v>
      </c>
      <c r="D54885" s="8" t="s">
        <v>10</v>
      </c>
      <c r="E54885" s="9" t="s">
        <v>322</v>
      </c>
      <c r="F54885" s="12">
        <v>1</v>
      </c>
      <c r="G54885" s="15">
        <v>148</v>
      </c>
      <c r="H54885" s="12">
        <v>0</v>
      </c>
      <c r="I54885" s="15">
        <v>0</v>
      </c>
      <c r="J54885" s="8" t="s">
        <v>1612</v>
      </c>
      <c r="K54885" s="8" t="s">
        <v>1613</v>
      </c>
      <c r="L54885" s="8">
        <v>46</v>
      </c>
      <c r="M54885" s="19">
        <v>122.27437209302323</v>
      </c>
      <c r="N54885" s="19">
        <f>IF(M54885*H54885&lt;0,0,M54885*H54885)</f>
        <v>0</v>
      </c>
      <c r="O54885" s="20">
        <v>0</v>
      </c>
      <c r="P54885" s="21">
        <f t="shared" si="857"/>
        <v>0</v>
      </c>
    </row>
    <row r="54886" spans="1:16" x14ac:dyDescent="0.3">
      <c r="A54886" s="7">
        <v>44470</v>
      </c>
      <c r="B54886" s="8" t="s">
        <v>1585</v>
      </c>
      <c r="C54886" s="8" t="s">
        <v>1583</v>
      </c>
      <c r="D54886" s="8" t="s">
        <v>10</v>
      </c>
      <c r="E54886" s="9" t="s">
        <v>454</v>
      </c>
      <c r="F54886" s="12">
        <v>5</v>
      </c>
      <c r="G54886" s="15">
        <v>1429</v>
      </c>
      <c r="H54886" s="12">
        <v>0</v>
      </c>
      <c r="I54886" s="15">
        <v>0</v>
      </c>
      <c r="J54886" s="8" t="s">
        <v>1612</v>
      </c>
      <c r="K54886" s="8" t="s">
        <v>1613</v>
      </c>
      <c r="L54886" s="8">
        <v>46</v>
      </c>
      <c r="M54886" s="19">
        <v>207.69091304347828</v>
      </c>
      <c r="N54886" s="19">
        <f>IF(M54886*H54886&lt;0,0,M54886*H54886)</f>
        <v>0</v>
      </c>
      <c r="O54886" s="20">
        <v>0</v>
      </c>
      <c r="P54886" s="21">
        <f t="shared" si="857"/>
        <v>0</v>
      </c>
    </row>
    <row r="54887" spans="1:16" x14ac:dyDescent="0.3">
      <c r="A54887" s="7">
        <v>44470</v>
      </c>
      <c r="B54887" s="8" t="s">
        <v>1585</v>
      </c>
      <c r="C54887" s="8" t="s">
        <v>1583</v>
      </c>
      <c r="D54887" s="8" t="s">
        <v>10</v>
      </c>
      <c r="E54887" s="9" t="s">
        <v>323</v>
      </c>
      <c r="F54887" s="12">
        <v>1</v>
      </c>
      <c r="G54887" s="15">
        <v>276.60000000000002</v>
      </c>
      <c r="H54887" s="12">
        <v>6</v>
      </c>
      <c r="I54887" s="15">
        <v>1382.76</v>
      </c>
      <c r="J54887" s="8" t="s">
        <v>1612</v>
      </c>
      <c r="K54887" s="8" t="s">
        <v>1613</v>
      </c>
      <c r="L54887" s="8">
        <v>46</v>
      </c>
      <c r="M54887" s="19">
        <v>173.45533333333327</v>
      </c>
      <c r="N54887" s="19">
        <f>IF(M54887*H54887&lt;0,0,M54887*H54887)</f>
        <v>1040.7319999999995</v>
      </c>
      <c r="O54887" s="20">
        <v>342.02800000000047</v>
      </c>
      <c r="P54887" s="21">
        <f t="shared" si="857"/>
        <v>1.1297119313687023E-4</v>
      </c>
    </row>
    <row r="54888" spans="1:16" x14ac:dyDescent="0.3">
      <c r="A54888" s="7">
        <v>44470</v>
      </c>
      <c r="B54888" s="8" t="s">
        <v>1585</v>
      </c>
      <c r="C54888" s="8" t="s">
        <v>1583</v>
      </c>
      <c r="D54888" s="8" t="s">
        <v>10</v>
      </c>
      <c r="E54888" s="9" t="s">
        <v>455</v>
      </c>
      <c r="F54888" s="12">
        <v>2</v>
      </c>
      <c r="G54888" s="15">
        <v>280</v>
      </c>
      <c r="H54888" s="12">
        <v>0</v>
      </c>
      <c r="I54888" s="15">
        <v>0</v>
      </c>
      <c r="J54888" s="8" t="s">
        <v>1612</v>
      </c>
      <c r="K54888" s="8" t="s">
        <v>1613</v>
      </c>
      <c r="L54888" s="8">
        <v>46</v>
      </c>
      <c r="M54888" s="19">
        <v>109.26030769230769</v>
      </c>
      <c r="N54888" s="19">
        <f>IF(M54888*H54888&lt;0,0,M54888*H54888)</f>
        <v>0</v>
      </c>
      <c r="O54888" s="20">
        <v>0</v>
      </c>
      <c r="P54888" s="21">
        <f t="shared" si="857"/>
        <v>0</v>
      </c>
    </row>
    <row r="54889" spans="1:16" x14ac:dyDescent="0.3">
      <c r="A54889" s="7">
        <v>44470</v>
      </c>
      <c r="B54889" s="8" t="s">
        <v>1585</v>
      </c>
      <c r="C54889" s="8" t="s">
        <v>1583</v>
      </c>
      <c r="D54889" s="8" t="s">
        <v>10</v>
      </c>
      <c r="E54889" s="9" t="s">
        <v>456</v>
      </c>
      <c r="F54889" s="12">
        <v>12</v>
      </c>
      <c r="G54889" s="15">
        <v>2158</v>
      </c>
      <c r="H54889" s="12">
        <v>8</v>
      </c>
      <c r="I54889" s="15">
        <v>1147.32</v>
      </c>
      <c r="J54889" s="8" t="s">
        <v>1612</v>
      </c>
      <c r="K54889" s="8" t="s">
        <v>1613</v>
      </c>
      <c r="L54889" s="8">
        <v>46</v>
      </c>
      <c r="M54889" s="19">
        <v>121.70083333333329</v>
      </c>
      <c r="N54889" s="19">
        <f>IF(M54889*H54889&lt;0,0,M54889*H54889)</f>
        <v>973.60666666666634</v>
      </c>
      <c r="O54889" s="20">
        <v>173.71333333333359</v>
      </c>
      <c r="P54889" s="21">
        <f t="shared" si="857"/>
        <v>5.7377181197005855E-5</v>
      </c>
    </row>
    <row r="54890" spans="1:16" x14ac:dyDescent="0.3">
      <c r="A54890" s="7">
        <v>44470</v>
      </c>
      <c r="B54890" s="8" t="s">
        <v>1585</v>
      </c>
      <c r="C54890" s="8" t="s">
        <v>1583</v>
      </c>
      <c r="D54890" s="8" t="s">
        <v>10</v>
      </c>
      <c r="E54890" s="9" t="s">
        <v>457</v>
      </c>
      <c r="F54890" s="12">
        <v>6</v>
      </c>
      <c r="G54890" s="15">
        <v>2138.4</v>
      </c>
      <c r="H54890" s="12">
        <v>12</v>
      </c>
      <c r="I54890" s="15">
        <v>3872.6000000000004</v>
      </c>
      <c r="J54890" s="8" t="s">
        <v>1612</v>
      </c>
      <c r="K54890" s="8" t="s">
        <v>1613</v>
      </c>
      <c r="L54890" s="8">
        <v>46</v>
      </c>
      <c r="M54890" s="19">
        <v>271.65023529411764</v>
      </c>
      <c r="N54890" s="19">
        <f>IF(M54890*H54890&lt;0,0,M54890*H54890)</f>
        <v>3259.8028235294114</v>
      </c>
      <c r="O54890" s="20">
        <v>612.79717647058897</v>
      </c>
      <c r="P54890" s="21">
        <f t="shared" si="857"/>
        <v>2.0240573338085643E-4</v>
      </c>
    </row>
    <row r="54891" spans="1:16" x14ac:dyDescent="0.3">
      <c r="A54891" s="7">
        <v>44470</v>
      </c>
      <c r="B54891" s="8" t="s">
        <v>1585</v>
      </c>
      <c r="C54891" s="8" t="s">
        <v>1583</v>
      </c>
      <c r="D54891" s="8" t="s">
        <v>10</v>
      </c>
      <c r="E54891" s="9" t="s">
        <v>458</v>
      </c>
      <c r="F54891" s="12">
        <v>9</v>
      </c>
      <c r="G54891" s="15">
        <v>1137</v>
      </c>
      <c r="H54891" s="12">
        <v>14</v>
      </c>
      <c r="I54891" s="15">
        <v>1875.2899999999997</v>
      </c>
      <c r="J54891" s="8" t="s">
        <v>1612</v>
      </c>
      <c r="K54891" s="8" t="s">
        <v>1613</v>
      </c>
      <c r="L54891" s="8">
        <v>46</v>
      </c>
      <c r="M54891" s="19">
        <v>121.79210256410258</v>
      </c>
      <c r="N54891" s="19">
        <f>IF(M54891*H54891&lt;0,0,M54891*H54891)</f>
        <v>1705.089435897436</v>
      </c>
      <c r="O54891" s="20">
        <v>170.2005641025637</v>
      </c>
      <c r="P54891" s="21">
        <f t="shared" si="857"/>
        <v>5.6216920249906326E-5</v>
      </c>
    </row>
    <row r="54892" spans="1:16" x14ac:dyDescent="0.3">
      <c r="A54892" s="7">
        <v>44470</v>
      </c>
      <c r="B54892" s="8" t="s">
        <v>1585</v>
      </c>
      <c r="C54892" s="8" t="s">
        <v>1583</v>
      </c>
      <c r="D54892" s="8" t="s">
        <v>10</v>
      </c>
      <c r="E54892" s="9" t="s">
        <v>459</v>
      </c>
      <c r="F54892" s="12">
        <v>5</v>
      </c>
      <c r="G54892" s="15">
        <v>1656.8</v>
      </c>
      <c r="H54892" s="12">
        <v>13</v>
      </c>
      <c r="I54892" s="15">
        <v>4342.82</v>
      </c>
      <c r="J54892" s="8" t="s">
        <v>1612</v>
      </c>
      <c r="K54892" s="8" t="s">
        <v>1613</v>
      </c>
      <c r="L54892" s="8">
        <v>46</v>
      </c>
      <c r="M54892" s="19">
        <v>223.56175409836067</v>
      </c>
      <c r="N54892" s="19">
        <f>IF(M54892*H54892&lt;0,0,M54892*H54892)</f>
        <v>2906.3028032786888</v>
      </c>
      <c r="O54892" s="20">
        <v>1436.5171967213109</v>
      </c>
      <c r="P54892" s="21">
        <f t="shared" si="857"/>
        <v>4.7447887797267592E-4</v>
      </c>
    </row>
    <row r="54893" spans="1:16" x14ac:dyDescent="0.3">
      <c r="A54893" s="7">
        <v>44470</v>
      </c>
      <c r="B54893" s="8" t="s">
        <v>1585</v>
      </c>
      <c r="C54893" s="8" t="s">
        <v>1583</v>
      </c>
      <c r="D54893" s="8" t="s">
        <v>10</v>
      </c>
      <c r="E54893" s="9" t="s">
        <v>872</v>
      </c>
      <c r="F54893" s="12">
        <v>3</v>
      </c>
      <c r="G54893" s="15">
        <v>771.6</v>
      </c>
      <c r="H54893" s="12">
        <v>0</v>
      </c>
      <c r="I54893" s="15">
        <v>0</v>
      </c>
      <c r="J54893" s="8" t="s">
        <v>1612</v>
      </c>
      <c r="K54893" s="8" t="s">
        <v>1613</v>
      </c>
      <c r="L54893" s="8">
        <v>46</v>
      </c>
      <c r="M54893" s="19">
        <v>166.98245454545452</v>
      </c>
      <c r="N54893" s="19">
        <f>IF(M54893*H54893&lt;0,0,M54893*H54893)</f>
        <v>0</v>
      </c>
      <c r="O54893" s="20">
        <v>0</v>
      </c>
      <c r="P54893" s="21">
        <f t="shared" si="857"/>
        <v>0</v>
      </c>
    </row>
    <row r="54894" spans="1:16" x14ac:dyDescent="0.3">
      <c r="A54894" s="7">
        <v>44470</v>
      </c>
      <c r="B54894" s="8" t="s">
        <v>1585</v>
      </c>
      <c r="C54894" s="8" t="s">
        <v>222</v>
      </c>
      <c r="D54894" s="8" t="s">
        <v>12</v>
      </c>
      <c r="E54894" s="9" t="s">
        <v>460</v>
      </c>
      <c r="F54894" s="12">
        <v>0</v>
      </c>
      <c r="G54894" s="15">
        <v>0</v>
      </c>
      <c r="H54894" s="12">
        <v>0</v>
      </c>
      <c r="I54894" s="15">
        <v>0</v>
      </c>
      <c r="J54894" s="8" t="s">
        <v>1612</v>
      </c>
      <c r="K54894" s="8" t="s">
        <v>1613</v>
      </c>
      <c r="L54894" s="8">
        <v>232</v>
      </c>
      <c r="M54894" s="19">
        <v>126.44800000000001</v>
      </c>
      <c r="N54894" s="19">
        <f>IF(M54894*H54894&lt;0,0,M54894*H54894)</f>
        <v>0</v>
      </c>
      <c r="O54894" s="20">
        <v>0</v>
      </c>
      <c r="P54894" s="21">
        <f t="shared" si="857"/>
        <v>0</v>
      </c>
    </row>
    <row r="54895" spans="1:16" x14ac:dyDescent="0.3">
      <c r="A54895" s="7">
        <v>44470</v>
      </c>
      <c r="B54895" s="8" t="s">
        <v>1585</v>
      </c>
      <c r="C54895" s="8" t="s">
        <v>222</v>
      </c>
      <c r="D54895" s="8" t="s">
        <v>18</v>
      </c>
      <c r="E54895" s="9" t="s">
        <v>461</v>
      </c>
      <c r="F54895" s="12">
        <v>16</v>
      </c>
      <c r="G54895" s="15">
        <v>2363.1999999999998</v>
      </c>
      <c r="H54895" s="12">
        <v>18</v>
      </c>
      <c r="I54895" s="15">
        <v>2720.1000000000004</v>
      </c>
      <c r="J54895" s="8" t="s">
        <v>1612</v>
      </c>
      <c r="K54895" s="8" t="s">
        <v>1613</v>
      </c>
      <c r="L54895" s="8">
        <v>312</v>
      </c>
      <c r="M54895" s="19">
        <v>125.65572727272728</v>
      </c>
      <c r="N54895" s="19">
        <f>IF(M54895*H54895&lt;0,0,M54895*H54895)</f>
        <v>2261.8030909090908</v>
      </c>
      <c r="O54895" s="20">
        <v>458.29690909090959</v>
      </c>
      <c r="P54895" s="21">
        <f t="shared" si="857"/>
        <v>1.5137459105962008E-4</v>
      </c>
    </row>
    <row r="54896" spans="1:16" x14ac:dyDescent="0.3">
      <c r="A54896" s="7">
        <v>44470</v>
      </c>
      <c r="B54896" s="8" t="s">
        <v>1585</v>
      </c>
      <c r="C54896" s="8" t="s">
        <v>222</v>
      </c>
      <c r="D54896" s="8" t="s">
        <v>54</v>
      </c>
      <c r="E54896" s="9" t="s">
        <v>462</v>
      </c>
      <c r="F54896" s="12">
        <v>4</v>
      </c>
      <c r="G54896" s="15">
        <v>678.6</v>
      </c>
      <c r="H54896" s="12">
        <v>2</v>
      </c>
      <c r="I54896" s="15">
        <v>377</v>
      </c>
      <c r="J54896" s="8" t="s">
        <v>1612</v>
      </c>
      <c r="K54896" s="8" t="s">
        <v>1613</v>
      </c>
      <c r="L54896" s="8">
        <v>124</v>
      </c>
      <c r="M54896" s="19">
        <v>145.19999999999999</v>
      </c>
      <c r="N54896" s="19">
        <f>IF(M54896*H54896&lt;0,0,M54896*H54896)</f>
        <v>290.39999999999998</v>
      </c>
      <c r="O54896" s="20">
        <v>86.600000000000023</v>
      </c>
      <c r="P54896" s="21">
        <f t="shared" si="857"/>
        <v>2.8603814090229311E-5</v>
      </c>
    </row>
    <row r="54897" spans="1:16" x14ac:dyDescent="0.3">
      <c r="A54897" s="7">
        <v>44470</v>
      </c>
      <c r="B54897" s="8" t="s">
        <v>1585</v>
      </c>
      <c r="C54897" s="8" t="s">
        <v>222</v>
      </c>
      <c r="D54897" s="8" t="s">
        <v>54</v>
      </c>
      <c r="E54897" s="9" t="s">
        <v>463</v>
      </c>
      <c r="F54897" s="12">
        <v>4</v>
      </c>
      <c r="G54897" s="15">
        <v>870</v>
      </c>
      <c r="H54897" s="12">
        <v>0</v>
      </c>
      <c r="I54897" s="15">
        <v>0</v>
      </c>
      <c r="J54897" s="8" t="s">
        <v>1612</v>
      </c>
      <c r="K54897" s="8" t="s">
        <v>1613</v>
      </c>
      <c r="L54897" s="8">
        <v>124</v>
      </c>
      <c r="M54897" s="19">
        <v>186.62777777777774</v>
      </c>
      <c r="N54897" s="19">
        <f>IF(M54897*H54897&lt;0,0,M54897*H54897)</f>
        <v>0</v>
      </c>
      <c r="O54897" s="20">
        <v>0</v>
      </c>
      <c r="P54897" s="21">
        <f t="shared" si="857"/>
        <v>0</v>
      </c>
    </row>
    <row r="54898" spans="1:16" x14ac:dyDescent="0.3">
      <c r="A54898" s="7">
        <v>44470</v>
      </c>
      <c r="B54898" s="8" t="s">
        <v>1585</v>
      </c>
      <c r="C54898" s="8" t="s">
        <v>222</v>
      </c>
      <c r="D54898" s="8" t="s">
        <v>54</v>
      </c>
      <c r="E54898" s="9" t="s">
        <v>465</v>
      </c>
      <c r="F54898" s="12">
        <v>0</v>
      </c>
      <c r="G54898" s="15">
        <v>0</v>
      </c>
      <c r="H54898" s="12">
        <v>0</v>
      </c>
      <c r="I54898" s="15">
        <v>0</v>
      </c>
      <c r="J54898" s="8" t="s">
        <v>1612</v>
      </c>
      <c r="K54898" s="8" t="s">
        <v>1613</v>
      </c>
      <c r="L54898" s="8">
        <v>124</v>
      </c>
      <c r="M54898" s="19">
        <v>120.13749999999999</v>
      </c>
      <c r="N54898" s="19">
        <f>IF(M54898*H54898&lt;0,0,M54898*H54898)</f>
        <v>0</v>
      </c>
      <c r="O54898" s="20">
        <v>0</v>
      </c>
      <c r="P54898" s="21">
        <f t="shared" si="857"/>
        <v>0</v>
      </c>
    </row>
    <row r="54899" spans="1:16" x14ac:dyDescent="0.3">
      <c r="A54899" s="7">
        <v>44470</v>
      </c>
      <c r="B54899" s="8" t="s">
        <v>1585</v>
      </c>
      <c r="C54899" s="8" t="s">
        <v>222</v>
      </c>
      <c r="D54899" s="8" t="s">
        <v>68</v>
      </c>
      <c r="E54899" s="9" t="s">
        <v>1394</v>
      </c>
      <c r="F54899" s="12">
        <v>3</v>
      </c>
      <c r="G54899" s="15">
        <v>436</v>
      </c>
      <c r="H54899" s="12">
        <v>1</v>
      </c>
      <c r="I54899" s="15">
        <v>-120.91000000000003</v>
      </c>
      <c r="J54899" s="8" t="s">
        <v>1612</v>
      </c>
      <c r="K54899" s="8" t="s">
        <v>1613</v>
      </c>
      <c r="L54899" s="8">
        <v>134</v>
      </c>
      <c r="M54899" s="19">
        <v>127.27095652173914</v>
      </c>
      <c r="N54899" s="19">
        <f>IF(M54899*H54899&lt;0,0,M54899*H54899)</f>
        <v>127.27095652173914</v>
      </c>
      <c r="O54899" s="20">
        <v>0</v>
      </c>
      <c r="P54899" s="21">
        <f t="shared" si="857"/>
        <v>0</v>
      </c>
    </row>
    <row r="54900" spans="1:16" x14ac:dyDescent="0.3">
      <c r="A54900" s="7">
        <v>44470</v>
      </c>
      <c r="B54900" s="8" t="s">
        <v>1585</v>
      </c>
      <c r="C54900" s="8" t="s">
        <v>222</v>
      </c>
      <c r="D54900" s="8" t="s">
        <v>77</v>
      </c>
      <c r="E54900" s="9" t="s">
        <v>467</v>
      </c>
      <c r="F54900" s="12">
        <v>2</v>
      </c>
      <c r="G54900" s="15">
        <v>295.2</v>
      </c>
      <c r="H54900" s="12">
        <v>5</v>
      </c>
      <c r="I54900" s="15">
        <v>821.1</v>
      </c>
      <c r="J54900" s="8" t="s">
        <v>1612</v>
      </c>
      <c r="K54900" s="8" t="s">
        <v>1613</v>
      </c>
      <c r="L54900" s="8">
        <v>110</v>
      </c>
      <c r="M54900" s="19">
        <v>114.43702439024389</v>
      </c>
      <c r="N54900" s="19">
        <f>IF(M54900*H54900&lt;0,0,M54900*H54900)</f>
        <v>572.18512195121946</v>
      </c>
      <c r="O54900" s="20">
        <v>248.91487804878057</v>
      </c>
      <c r="P54900" s="21">
        <f t="shared" si="857"/>
        <v>8.2216107344104133E-5</v>
      </c>
    </row>
    <row r="54901" spans="1:16" x14ac:dyDescent="0.3">
      <c r="A54901" s="7">
        <v>44470</v>
      </c>
      <c r="B54901" s="8" t="s">
        <v>1585</v>
      </c>
      <c r="C54901" s="8" t="s">
        <v>222</v>
      </c>
      <c r="D54901" s="8" t="s">
        <v>93</v>
      </c>
      <c r="E54901" s="9" t="s">
        <v>468</v>
      </c>
      <c r="F54901" s="12">
        <v>2</v>
      </c>
      <c r="G54901" s="15">
        <v>236.25</v>
      </c>
      <c r="H54901" s="12">
        <v>-2</v>
      </c>
      <c r="I54901" s="15">
        <v>0</v>
      </c>
      <c r="J54901" s="8" t="s">
        <v>1612</v>
      </c>
      <c r="K54901" s="8" t="s">
        <v>1613</v>
      </c>
      <c r="L54901" s="8">
        <v>101</v>
      </c>
      <c r="M54901" s="19">
        <v>79.815866666666665</v>
      </c>
      <c r="N54901" s="19">
        <f>IF(M54901*H54901&lt;0,0,M54901*H54901)</f>
        <v>0</v>
      </c>
      <c r="O54901" s="20">
        <v>0</v>
      </c>
      <c r="P54901" s="21">
        <f t="shared" si="857"/>
        <v>0</v>
      </c>
    </row>
    <row r="54902" spans="1:16" x14ac:dyDescent="0.3">
      <c r="A54902" s="7">
        <v>44470</v>
      </c>
      <c r="B54902" s="8" t="s">
        <v>1585</v>
      </c>
      <c r="C54902" s="8" t="s">
        <v>222</v>
      </c>
      <c r="D54902" s="8" t="s">
        <v>6</v>
      </c>
      <c r="E54902" s="9" t="s">
        <v>469</v>
      </c>
      <c r="F54902" s="12">
        <v>21</v>
      </c>
      <c r="G54902" s="15">
        <v>2686.6</v>
      </c>
      <c r="H54902" s="12">
        <v>4</v>
      </c>
      <c r="I54902" s="15">
        <v>554.91999999999996</v>
      </c>
      <c r="J54902" s="8" t="s">
        <v>1612</v>
      </c>
      <c r="K54902" s="8" t="s">
        <v>1613</v>
      </c>
      <c r="L54902" s="8">
        <v>215</v>
      </c>
      <c r="M54902" s="19">
        <v>88.349333333333348</v>
      </c>
      <c r="N54902" s="19">
        <f>IF(M54902*H54902&lt;0,0,M54902*H54902)</f>
        <v>353.39733333333339</v>
      </c>
      <c r="O54902" s="20">
        <v>201.52266666666657</v>
      </c>
      <c r="P54902" s="21">
        <f t="shared" si="857"/>
        <v>6.6562550719406239E-5</v>
      </c>
    </row>
    <row r="54903" spans="1:16" x14ac:dyDescent="0.3">
      <c r="A54903" s="7">
        <v>44470</v>
      </c>
      <c r="B54903" s="8" t="s">
        <v>1585</v>
      </c>
      <c r="C54903" s="8" t="s">
        <v>222</v>
      </c>
      <c r="D54903" s="8" t="s">
        <v>6</v>
      </c>
      <c r="E54903" s="9" t="s">
        <v>470</v>
      </c>
      <c r="F54903" s="12">
        <v>18</v>
      </c>
      <c r="G54903" s="15">
        <v>2716.2</v>
      </c>
      <c r="H54903" s="12">
        <v>12</v>
      </c>
      <c r="I54903" s="15">
        <v>1776.08</v>
      </c>
      <c r="J54903" s="8" t="s">
        <v>1612</v>
      </c>
      <c r="K54903" s="8" t="s">
        <v>1613</v>
      </c>
      <c r="L54903" s="8">
        <v>215</v>
      </c>
      <c r="M54903" s="19">
        <v>111.35425000000001</v>
      </c>
      <c r="N54903" s="19">
        <f>IF(M54903*H54903&lt;0,0,M54903*H54903)</f>
        <v>1336.2510000000002</v>
      </c>
      <c r="O54903" s="20">
        <v>439.82899999999972</v>
      </c>
      <c r="P54903" s="21">
        <f t="shared" si="857"/>
        <v>1.4527467606803067E-4</v>
      </c>
    </row>
    <row r="54904" spans="1:16" x14ac:dyDescent="0.3">
      <c r="A54904" s="7">
        <v>44470</v>
      </c>
      <c r="B54904" s="8" t="s">
        <v>1585</v>
      </c>
      <c r="C54904" s="8" t="s">
        <v>222</v>
      </c>
      <c r="D54904" s="8" t="s">
        <v>113</v>
      </c>
      <c r="E54904" s="9" t="s">
        <v>473</v>
      </c>
      <c r="F54904" s="12">
        <v>0</v>
      </c>
      <c r="G54904" s="15">
        <v>0</v>
      </c>
      <c r="H54904" s="12">
        <v>4</v>
      </c>
      <c r="I54904" s="15">
        <v>316</v>
      </c>
      <c r="J54904" s="8" t="s">
        <v>1612</v>
      </c>
      <c r="K54904" s="8" t="s">
        <v>1613</v>
      </c>
      <c r="L54904" s="8">
        <v>197</v>
      </c>
      <c r="M54904" s="19">
        <v>85.421000000000006</v>
      </c>
      <c r="N54904" s="19">
        <f>IF(M54904*H54904&lt;0,0,M54904*H54904)</f>
        <v>341.68400000000003</v>
      </c>
      <c r="O54904" s="20">
        <v>0</v>
      </c>
      <c r="P54904" s="21">
        <f t="shared" si="857"/>
        <v>0</v>
      </c>
    </row>
    <row r="54905" spans="1:16" x14ac:dyDescent="0.3">
      <c r="A54905" s="7">
        <v>44470</v>
      </c>
      <c r="B54905" s="8" t="s">
        <v>1585</v>
      </c>
      <c r="C54905" s="8" t="s">
        <v>222</v>
      </c>
      <c r="D54905" s="8" t="s">
        <v>123</v>
      </c>
      <c r="E54905" s="9" t="s">
        <v>476</v>
      </c>
      <c r="F54905" s="12">
        <v>5</v>
      </c>
      <c r="G54905" s="15">
        <v>979.4</v>
      </c>
      <c r="H54905" s="12">
        <v>12</v>
      </c>
      <c r="I54905" s="15">
        <v>2485</v>
      </c>
      <c r="J54905" s="8" t="s">
        <v>1612</v>
      </c>
      <c r="K54905" s="8" t="s">
        <v>1613</v>
      </c>
      <c r="L54905" s="8">
        <v>54</v>
      </c>
      <c r="M54905" s="19">
        <v>142.27499999999998</v>
      </c>
      <c r="N54905" s="19">
        <f>IF(M54905*H54905&lt;0,0,M54905*H54905)</f>
        <v>1707.2999999999997</v>
      </c>
      <c r="O54905" s="20">
        <v>777.70000000000027</v>
      </c>
      <c r="P54905" s="21">
        <f t="shared" si="857"/>
        <v>2.5687282006895307E-4</v>
      </c>
    </row>
    <row r="54906" spans="1:16" x14ac:dyDescent="0.3">
      <c r="A54906" s="7">
        <v>44470</v>
      </c>
      <c r="B54906" s="8" t="s">
        <v>1585</v>
      </c>
      <c r="C54906" s="8" t="s">
        <v>222</v>
      </c>
      <c r="D54906" s="8" t="s">
        <v>8</v>
      </c>
      <c r="E54906" s="9" t="s">
        <v>264</v>
      </c>
      <c r="F54906" s="12">
        <v>0</v>
      </c>
      <c r="G54906" s="15">
        <v>0</v>
      </c>
      <c r="H54906" s="12">
        <v>12</v>
      </c>
      <c r="I54906" s="15">
        <v>2169.1999999999998</v>
      </c>
      <c r="J54906" s="8" t="s">
        <v>1612</v>
      </c>
      <c r="K54906" s="8" t="s">
        <v>1613</v>
      </c>
      <c r="L54906" s="8">
        <v>245</v>
      </c>
      <c r="M54906" s="19">
        <v>100.42911290322579</v>
      </c>
      <c r="N54906" s="19">
        <f>IF(M54906*H54906&lt;0,0,M54906*H54906)</f>
        <v>1205.1493548387093</v>
      </c>
      <c r="O54906" s="20">
        <v>964.0506451612905</v>
      </c>
      <c r="P54906" s="21">
        <f t="shared" si="857"/>
        <v>3.1842408115195347E-4</v>
      </c>
    </row>
    <row r="54907" spans="1:16" x14ac:dyDescent="0.3">
      <c r="A54907" s="7">
        <v>44470</v>
      </c>
      <c r="B54907" s="8" t="s">
        <v>1585</v>
      </c>
      <c r="C54907" s="8" t="s">
        <v>222</v>
      </c>
      <c r="D54907" s="8" t="s">
        <v>154</v>
      </c>
      <c r="E54907" s="9" t="s">
        <v>478</v>
      </c>
      <c r="F54907" s="12">
        <v>4</v>
      </c>
      <c r="G54907" s="15">
        <v>464</v>
      </c>
      <c r="H54907" s="12">
        <v>0</v>
      </c>
      <c r="I54907" s="15">
        <v>0</v>
      </c>
      <c r="J54907" s="8" t="s">
        <v>1612</v>
      </c>
      <c r="K54907" s="8" t="s">
        <v>1613</v>
      </c>
      <c r="L54907" s="8">
        <v>113</v>
      </c>
      <c r="M54907" s="19">
        <v>96.445999999999998</v>
      </c>
      <c r="N54907" s="19">
        <f>IF(M54907*H54907&lt;0,0,M54907*H54907)</f>
        <v>0</v>
      </c>
      <c r="O54907" s="20">
        <v>0</v>
      </c>
      <c r="P54907" s="21">
        <f t="shared" si="857"/>
        <v>0</v>
      </c>
    </row>
    <row r="54908" spans="1:16" x14ac:dyDescent="0.3">
      <c r="A54908" s="7">
        <v>44470</v>
      </c>
      <c r="B54908" s="8" t="s">
        <v>1585</v>
      </c>
      <c r="C54908" s="8" t="s">
        <v>222</v>
      </c>
      <c r="D54908" s="8" t="s">
        <v>154</v>
      </c>
      <c r="E54908" s="9" t="s">
        <v>1474</v>
      </c>
      <c r="F54908" s="12">
        <v>9</v>
      </c>
      <c r="G54908" s="15">
        <v>1312.8</v>
      </c>
      <c r="H54908" s="12">
        <v>4</v>
      </c>
      <c r="I54908" s="15">
        <v>582.66</v>
      </c>
      <c r="J54908" s="8" t="s">
        <v>1612</v>
      </c>
      <c r="K54908" s="8" t="s">
        <v>1613</v>
      </c>
      <c r="L54908" s="8">
        <v>113</v>
      </c>
      <c r="M54908" s="19">
        <v>121.89402272727271</v>
      </c>
      <c r="N54908" s="19">
        <f>IF(M54908*H54908&lt;0,0,M54908*H54908)</f>
        <v>487.57609090909085</v>
      </c>
      <c r="O54908" s="20">
        <v>95.083909090909117</v>
      </c>
      <c r="P54908" s="21">
        <f t="shared" si="857"/>
        <v>3.1406033009337509E-5</v>
      </c>
    </row>
    <row r="54909" spans="1:16" x14ac:dyDescent="0.3">
      <c r="A54909" s="7">
        <v>44470</v>
      </c>
      <c r="B54909" s="8" t="s">
        <v>1585</v>
      </c>
      <c r="C54909" s="8" t="s">
        <v>222</v>
      </c>
      <c r="D54909" s="8" t="s">
        <v>154</v>
      </c>
      <c r="E54909" s="9" t="s">
        <v>1490</v>
      </c>
      <c r="F54909" s="12">
        <v>0</v>
      </c>
      <c r="G54909" s="15">
        <v>60.666666666666671</v>
      </c>
      <c r="H54909" s="12">
        <v>4</v>
      </c>
      <c r="I54909" s="15">
        <v>533.95000000000005</v>
      </c>
      <c r="J54909" s="8" t="s">
        <v>1612</v>
      </c>
      <c r="K54909" s="8" t="s">
        <v>1613</v>
      </c>
      <c r="L54909" s="8">
        <v>113</v>
      </c>
      <c r="M54909" s="19">
        <v>109.74816666666665</v>
      </c>
      <c r="N54909" s="19">
        <f>IF(M54909*H54909&lt;0,0,M54909*H54909)</f>
        <v>438.99266666666659</v>
      </c>
      <c r="O54909" s="20">
        <v>94.957333333333452</v>
      </c>
      <c r="P54909" s="21">
        <f t="shared" si="857"/>
        <v>3.1364225279106283E-5</v>
      </c>
    </row>
    <row r="54910" spans="1:16" x14ac:dyDescent="0.3">
      <c r="A54910" s="7">
        <v>44470</v>
      </c>
      <c r="B54910" s="8" t="s">
        <v>1585</v>
      </c>
      <c r="C54910" s="8" t="s">
        <v>222</v>
      </c>
      <c r="D54910" s="8" t="s">
        <v>169</v>
      </c>
      <c r="E54910" s="9" t="s">
        <v>1396</v>
      </c>
      <c r="F54910" s="12">
        <v>7</v>
      </c>
      <c r="G54910" s="15">
        <v>1119.8</v>
      </c>
      <c r="H54910" s="12">
        <v>20</v>
      </c>
      <c r="I54910" s="15">
        <v>3114.29</v>
      </c>
      <c r="J54910" s="8" t="s">
        <v>1612</v>
      </c>
      <c r="K54910" s="8" t="s">
        <v>1613</v>
      </c>
      <c r="L54910" s="8">
        <v>195</v>
      </c>
      <c r="M54910" s="19">
        <v>111.45034782608694</v>
      </c>
      <c r="N54910" s="19">
        <f>IF(M54910*H54910&lt;0,0,M54910*H54910)</f>
        <v>2229.0069565217386</v>
      </c>
      <c r="O54910" s="20">
        <v>885.28304347826133</v>
      </c>
      <c r="P54910" s="21">
        <f t="shared" si="857"/>
        <v>2.9240729322037616E-4</v>
      </c>
    </row>
    <row r="54911" spans="1:16" x14ac:dyDescent="0.3">
      <c r="A54911" s="7">
        <v>44470</v>
      </c>
      <c r="B54911" s="8" t="s">
        <v>1585</v>
      </c>
      <c r="C54911" s="8" t="s">
        <v>222</v>
      </c>
      <c r="D54911" s="8" t="s">
        <v>169</v>
      </c>
      <c r="E54911" s="9" t="s">
        <v>482</v>
      </c>
      <c r="F54911" s="12">
        <v>5</v>
      </c>
      <c r="G54911" s="15">
        <v>535</v>
      </c>
      <c r="H54911" s="12">
        <v>5</v>
      </c>
      <c r="I54911" s="15">
        <v>581.65</v>
      </c>
      <c r="J54911" s="8" t="s">
        <v>1612</v>
      </c>
      <c r="K54911" s="8" t="s">
        <v>1613</v>
      </c>
      <c r="L54911" s="8">
        <v>195</v>
      </c>
      <c r="M54911" s="19">
        <v>74.802000000000007</v>
      </c>
      <c r="N54911" s="19">
        <f>IF(M54911*H54911&lt;0,0,M54911*H54911)</f>
        <v>374.01000000000005</v>
      </c>
      <c r="O54911" s="20">
        <v>207.63999999999993</v>
      </c>
      <c r="P54911" s="21">
        <f t="shared" si="857"/>
        <v>6.8583094199713748E-5</v>
      </c>
    </row>
    <row r="54912" spans="1:16" x14ac:dyDescent="0.3">
      <c r="A54912" s="7">
        <v>44470</v>
      </c>
      <c r="B54912" s="8" t="s">
        <v>1585</v>
      </c>
      <c r="C54912" s="8" t="s">
        <v>222</v>
      </c>
      <c r="D54912" s="8" t="s">
        <v>169</v>
      </c>
      <c r="E54912" s="9" t="s">
        <v>483</v>
      </c>
      <c r="F54912" s="12">
        <v>19</v>
      </c>
      <c r="G54912" s="15">
        <v>2410.4</v>
      </c>
      <c r="H54912" s="12">
        <v>4</v>
      </c>
      <c r="I54912" s="15">
        <v>607.44000000000005</v>
      </c>
      <c r="J54912" s="8" t="s">
        <v>1612</v>
      </c>
      <c r="K54912" s="8" t="s">
        <v>1613</v>
      </c>
      <c r="L54912" s="8">
        <v>195</v>
      </c>
      <c r="M54912" s="19">
        <v>96.844999999999985</v>
      </c>
      <c r="N54912" s="19">
        <f>IF(M54912*H54912&lt;0,0,M54912*H54912)</f>
        <v>387.37999999999994</v>
      </c>
      <c r="O54912" s="20">
        <v>220.06000000000012</v>
      </c>
      <c r="P54912" s="21">
        <f t="shared" si="857"/>
        <v>7.2685396405264014E-5</v>
      </c>
    </row>
    <row r="54913" spans="1:16" x14ac:dyDescent="0.3">
      <c r="A54913" s="7">
        <v>44470</v>
      </c>
      <c r="B54913" s="8" t="s">
        <v>1585</v>
      </c>
      <c r="C54913" s="8" t="s">
        <v>222</v>
      </c>
      <c r="D54913" s="8" t="s">
        <v>185</v>
      </c>
      <c r="E54913" s="9" t="s">
        <v>484</v>
      </c>
      <c r="F54913" s="12">
        <v>13</v>
      </c>
      <c r="G54913" s="15">
        <v>2703.2</v>
      </c>
      <c r="H54913" s="12">
        <v>8</v>
      </c>
      <c r="I54913" s="15">
        <v>1638.4</v>
      </c>
      <c r="J54913" s="8" t="s">
        <v>1612</v>
      </c>
      <c r="K54913" s="8" t="s">
        <v>1613</v>
      </c>
      <c r="L54913" s="8">
        <v>147</v>
      </c>
      <c r="M54913" s="19">
        <v>143.35999999999999</v>
      </c>
      <c r="N54913" s="19">
        <f>IF(M54913*H54913&lt;0,0,M54913*H54913)</f>
        <v>1146.8799999999999</v>
      </c>
      <c r="O54913" s="20">
        <v>491.52000000000021</v>
      </c>
      <c r="P54913" s="21">
        <f t="shared" si="857"/>
        <v>1.6234811433752324E-4</v>
      </c>
    </row>
    <row r="54914" spans="1:16" x14ac:dyDescent="0.3">
      <c r="A54914" s="7">
        <v>44470</v>
      </c>
      <c r="B54914" s="8" t="s">
        <v>1585</v>
      </c>
      <c r="C54914" s="8" t="s">
        <v>222</v>
      </c>
      <c r="D54914" s="8" t="s">
        <v>185</v>
      </c>
      <c r="E54914" s="9" t="s">
        <v>485</v>
      </c>
      <c r="F54914" s="12">
        <v>2</v>
      </c>
      <c r="G54914" s="15">
        <v>921.6</v>
      </c>
      <c r="H54914" s="12">
        <v>8</v>
      </c>
      <c r="I54914" s="15">
        <v>2896</v>
      </c>
      <c r="J54914" s="8" t="s">
        <v>1612</v>
      </c>
      <c r="K54914" s="8" t="s">
        <v>1613</v>
      </c>
      <c r="L54914" s="8">
        <v>147</v>
      </c>
      <c r="M54914" s="19">
        <v>264.04000000000002</v>
      </c>
      <c r="N54914" s="19">
        <f>IF(M54914*H54914&lt;0,0,M54914*H54914)</f>
        <v>2112.3200000000002</v>
      </c>
      <c r="O54914" s="20">
        <v>783.67999999999984</v>
      </c>
      <c r="P54914" s="21">
        <f t="shared" si="857"/>
        <v>2.58848002612366E-4</v>
      </c>
    </row>
    <row r="54915" spans="1:16" x14ac:dyDescent="0.3">
      <c r="A54915" s="7">
        <v>44470</v>
      </c>
      <c r="B54915" s="8" t="s">
        <v>1585</v>
      </c>
      <c r="C54915" s="8" t="s">
        <v>222</v>
      </c>
      <c r="D54915" s="8" t="s">
        <v>185</v>
      </c>
      <c r="E54915" s="9" t="s">
        <v>486</v>
      </c>
      <c r="F54915" s="12">
        <v>10</v>
      </c>
      <c r="G54915" s="15">
        <v>3491.2</v>
      </c>
      <c r="H54915" s="12">
        <v>8</v>
      </c>
      <c r="I54915" s="15">
        <v>2624</v>
      </c>
      <c r="J54915" s="8" t="s">
        <v>1612</v>
      </c>
      <c r="K54915" s="8" t="s">
        <v>1613</v>
      </c>
      <c r="L54915" s="8">
        <v>147</v>
      </c>
      <c r="M54915" s="19">
        <v>260.5272727272727</v>
      </c>
      <c r="N54915" s="19">
        <f>IF(M54915*H54915&lt;0,0,M54915*H54915)</f>
        <v>2084.2181818181816</v>
      </c>
      <c r="O54915" s="20">
        <v>539.78181818181838</v>
      </c>
      <c r="P54915" s="21">
        <f t="shared" ref="P54915:P54978" si="858">O54915/SUM($O$2:$O$59226)</f>
        <v>1.7828890042215575E-4</v>
      </c>
    </row>
    <row r="54916" spans="1:16" x14ac:dyDescent="0.3">
      <c r="A54916" s="7">
        <v>44470</v>
      </c>
      <c r="B54916" s="8" t="s">
        <v>1585</v>
      </c>
      <c r="C54916" s="8" t="s">
        <v>222</v>
      </c>
      <c r="D54916" s="8" t="s">
        <v>185</v>
      </c>
      <c r="E54916" s="9" t="s">
        <v>1411</v>
      </c>
      <c r="F54916" s="12">
        <v>14</v>
      </c>
      <c r="G54916" s="15">
        <v>2640.4</v>
      </c>
      <c r="H54916" s="12">
        <v>0</v>
      </c>
      <c r="I54916" s="15">
        <v>0</v>
      </c>
      <c r="J54916" s="8" t="s">
        <v>1612</v>
      </c>
      <c r="K54916" s="8" t="s">
        <v>1613</v>
      </c>
      <c r="L54916" s="8">
        <v>147</v>
      </c>
      <c r="M54916" s="19">
        <v>147.40444444444447</v>
      </c>
      <c r="N54916" s="19">
        <f>IF(M54916*H54916&lt;0,0,M54916*H54916)</f>
        <v>0</v>
      </c>
      <c r="O54916" s="20">
        <v>0</v>
      </c>
      <c r="P54916" s="21">
        <f t="shared" si="858"/>
        <v>0</v>
      </c>
    </row>
    <row r="54917" spans="1:16" x14ac:dyDescent="0.3">
      <c r="A54917" s="7">
        <v>44470</v>
      </c>
      <c r="B54917" s="8" t="s">
        <v>1585</v>
      </c>
      <c r="C54917" s="8" t="s">
        <v>222</v>
      </c>
      <c r="D54917" s="8" t="s">
        <v>185</v>
      </c>
      <c r="E54917" s="9" t="s">
        <v>1392</v>
      </c>
      <c r="F54917" s="12">
        <v>17</v>
      </c>
      <c r="G54917" s="15">
        <v>3396.4</v>
      </c>
      <c r="H54917" s="12">
        <v>17</v>
      </c>
      <c r="I54917" s="15">
        <v>3300</v>
      </c>
      <c r="J54917" s="8" t="s">
        <v>1612</v>
      </c>
      <c r="K54917" s="8" t="s">
        <v>1613</v>
      </c>
      <c r="L54917" s="8">
        <v>147</v>
      </c>
      <c r="M54917" s="19">
        <v>183.23200000000003</v>
      </c>
      <c r="N54917" s="19">
        <f>IF(M54917*H54917&lt;0,0,M54917*H54917)</f>
        <v>3114.9440000000004</v>
      </c>
      <c r="O54917" s="20">
        <v>185.05599999999959</v>
      </c>
      <c r="P54917" s="21">
        <f t="shared" si="858"/>
        <v>6.1123642266529583E-5</v>
      </c>
    </row>
    <row r="54918" spans="1:16" x14ac:dyDescent="0.3">
      <c r="A54918" s="7">
        <v>44470</v>
      </c>
      <c r="B54918" s="8" t="s">
        <v>1585</v>
      </c>
      <c r="C54918" s="8" t="s">
        <v>222</v>
      </c>
      <c r="D54918" s="8" t="s">
        <v>207</v>
      </c>
      <c r="E54918" s="9" t="s">
        <v>488</v>
      </c>
      <c r="F54918" s="12">
        <v>2</v>
      </c>
      <c r="G54918" s="15">
        <v>531.79999999999995</v>
      </c>
      <c r="H54918" s="12">
        <v>18</v>
      </c>
      <c r="I54918" s="15">
        <v>5314.58</v>
      </c>
      <c r="J54918" s="8" t="s">
        <v>1612</v>
      </c>
      <c r="K54918" s="8" t="s">
        <v>1613</v>
      </c>
      <c r="L54918" s="8">
        <v>66</v>
      </c>
      <c r="M54918" s="19">
        <v>260.27725786163512</v>
      </c>
      <c r="N54918" s="19">
        <f>IF(M54918*H54918&lt;0,0,M54918*H54918)</f>
        <v>4684.990641509432</v>
      </c>
      <c r="O54918" s="20">
        <v>629.58935849056797</v>
      </c>
      <c r="P54918" s="21">
        <f t="shared" si="858"/>
        <v>2.0795215893130412E-4</v>
      </c>
    </row>
    <row r="54919" spans="1:16" x14ac:dyDescent="0.3">
      <c r="A54919" s="7">
        <v>44470</v>
      </c>
      <c r="B54919" s="8" t="s">
        <v>1585</v>
      </c>
      <c r="C54919" s="8" t="s">
        <v>222</v>
      </c>
      <c r="D54919" s="8" t="s">
        <v>10</v>
      </c>
      <c r="E54919" s="9" t="s">
        <v>291</v>
      </c>
      <c r="F54919" s="12">
        <v>12</v>
      </c>
      <c r="G54919" s="15">
        <v>1426.4</v>
      </c>
      <c r="H54919" s="12">
        <v>8</v>
      </c>
      <c r="I54919" s="15">
        <v>959.76</v>
      </c>
      <c r="J54919" s="8" t="s">
        <v>1612</v>
      </c>
      <c r="K54919" s="8" t="s">
        <v>1613</v>
      </c>
      <c r="L54919" s="8">
        <v>46</v>
      </c>
      <c r="M54919" s="19">
        <v>106.79631506849316</v>
      </c>
      <c r="N54919" s="19">
        <f>IF(M54919*H54919&lt;0,0,M54919*H54919)</f>
        <v>854.37052054794526</v>
      </c>
      <c r="O54919" s="20">
        <v>105.38947945205473</v>
      </c>
      <c r="P54919" s="21">
        <f t="shared" si="858"/>
        <v>3.480994315603481E-5</v>
      </c>
    </row>
    <row r="54920" spans="1:16" x14ac:dyDescent="0.3">
      <c r="A54920" s="7">
        <v>44470</v>
      </c>
      <c r="B54920" s="8" t="s">
        <v>1585</v>
      </c>
      <c r="C54920" s="8" t="s">
        <v>222</v>
      </c>
      <c r="D54920" s="8" t="s">
        <v>10</v>
      </c>
      <c r="E54920" s="9" t="s">
        <v>490</v>
      </c>
      <c r="F54920" s="12">
        <v>5</v>
      </c>
      <c r="G54920" s="15">
        <v>1154</v>
      </c>
      <c r="H54920" s="12">
        <v>6</v>
      </c>
      <c r="I54920" s="15">
        <v>1053.79</v>
      </c>
      <c r="J54920" s="8" t="s">
        <v>1612</v>
      </c>
      <c r="K54920" s="8" t="s">
        <v>1613</v>
      </c>
      <c r="L54920" s="8">
        <v>46</v>
      </c>
      <c r="M54920" s="19">
        <v>138.60329411764704</v>
      </c>
      <c r="N54920" s="19">
        <f>IF(M54920*H54920&lt;0,0,M54920*H54920)</f>
        <v>831.61976470588229</v>
      </c>
      <c r="O54920" s="20">
        <v>222.17023529411767</v>
      </c>
      <c r="P54920" s="21">
        <f t="shared" si="858"/>
        <v>7.3382403080085948E-5</v>
      </c>
    </row>
    <row r="54921" spans="1:16" x14ac:dyDescent="0.3">
      <c r="A54921" s="7">
        <v>44470</v>
      </c>
      <c r="B54921" s="8" t="s">
        <v>1586</v>
      </c>
      <c r="C54921" s="8" t="s">
        <v>1583</v>
      </c>
      <c r="D54921" s="8" t="s">
        <v>12</v>
      </c>
      <c r="E54921" s="9" t="s">
        <v>1311</v>
      </c>
      <c r="F54921" s="12">
        <v>1</v>
      </c>
      <c r="G54921" s="15">
        <v>241</v>
      </c>
      <c r="H54921" s="12">
        <v>0</v>
      </c>
      <c r="I54921" s="15">
        <v>0</v>
      </c>
      <c r="J54921" s="8" t="s">
        <v>1612</v>
      </c>
      <c r="K54921" s="8" t="s">
        <v>1613</v>
      </c>
      <c r="L54921" s="8">
        <v>232</v>
      </c>
      <c r="M54921" s="19">
        <v>370.44</v>
      </c>
      <c r="N54921" s="19">
        <f>IF(M54921*H54921&lt;0,0,M54921*H54921)</f>
        <v>0</v>
      </c>
      <c r="O54921" s="20">
        <v>0</v>
      </c>
      <c r="P54921" s="21">
        <f t="shared" si="858"/>
        <v>0</v>
      </c>
    </row>
    <row r="54922" spans="1:16" x14ac:dyDescent="0.3">
      <c r="A54922" s="7">
        <v>44470</v>
      </c>
      <c r="B54922" s="8" t="s">
        <v>1586</v>
      </c>
      <c r="C54922" s="8" t="s">
        <v>1583</v>
      </c>
      <c r="D54922" s="8" t="s">
        <v>12</v>
      </c>
      <c r="E54922" s="9" t="s">
        <v>908</v>
      </c>
      <c r="F54922" s="12">
        <v>2</v>
      </c>
      <c r="G54922" s="15">
        <v>830</v>
      </c>
      <c r="H54922" s="12">
        <v>0</v>
      </c>
      <c r="I54922" s="15">
        <v>0</v>
      </c>
      <c r="J54922" s="8" t="s">
        <v>1612</v>
      </c>
      <c r="K54922" s="8" t="s">
        <v>1613</v>
      </c>
      <c r="L54922" s="8">
        <v>232</v>
      </c>
      <c r="M54922" s="19">
        <v>324.79999999999995</v>
      </c>
      <c r="N54922" s="19">
        <f>IF(M54922*H54922&lt;0,0,M54922*H54922)</f>
        <v>0</v>
      </c>
      <c r="O54922" s="20">
        <v>0</v>
      </c>
      <c r="P54922" s="21">
        <f t="shared" si="858"/>
        <v>0</v>
      </c>
    </row>
    <row r="54923" spans="1:16" x14ac:dyDescent="0.3">
      <c r="A54923" s="7">
        <v>44470</v>
      </c>
      <c r="B54923" s="8" t="s">
        <v>1586</v>
      </c>
      <c r="C54923" s="8" t="s">
        <v>1583</v>
      </c>
      <c r="D54923" s="8" t="s">
        <v>12</v>
      </c>
      <c r="E54923" s="9" t="s">
        <v>1032</v>
      </c>
      <c r="F54923" s="12">
        <v>4</v>
      </c>
      <c r="G54923" s="15">
        <v>1555.2</v>
      </c>
      <c r="H54923" s="12">
        <v>2</v>
      </c>
      <c r="I54923" s="15">
        <v>582.4</v>
      </c>
      <c r="J54923" s="8" t="s">
        <v>1612</v>
      </c>
      <c r="K54923" s="8" t="s">
        <v>1613</v>
      </c>
      <c r="L54923" s="8">
        <v>232</v>
      </c>
      <c r="M54923" s="19">
        <v>287.04000000000002</v>
      </c>
      <c r="N54923" s="19">
        <f>IF(M54923*H54923&lt;0,0,M54923*H54923)</f>
        <v>574.08000000000004</v>
      </c>
      <c r="O54923" s="20">
        <v>8.3199999999999363</v>
      </c>
      <c r="P54923" s="21">
        <f t="shared" si="858"/>
        <v>2.7480800604007619E-6</v>
      </c>
    </row>
    <row r="54924" spans="1:16" x14ac:dyDescent="0.3">
      <c r="A54924" s="7">
        <v>44470</v>
      </c>
      <c r="B54924" s="8" t="s">
        <v>1586</v>
      </c>
      <c r="C54924" s="8" t="s">
        <v>1583</v>
      </c>
      <c r="D54924" s="8" t="s">
        <v>12</v>
      </c>
      <c r="E54924" s="9" t="s">
        <v>787</v>
      </c>
      <c r="F54924" s="12">
        <v>0</v>
      </c>
      <c r="G54924" s="15">
        <v>0</v>
      </c>
      <c r="H54924" s="12">
        <v>0</v>
      </c>
      <c r="I54924" s="15">
        <v>0</v>
      </c>
      <c r="J54924" s="8" t="s">
        <v>1612</v>
      </c>
      <c r="K54924" s="8" t="s">
        <v>1613</v>
      </c>
      <c r="L54924" s="8">
        <v>232</v>
      </c>
      <c r="M54924" s="19">
        <v>350</v>
      </c>
      <c r="N54924" s="19">
        <f>IF(M54924*H54924&lt;0,0,M54924*H54924)</f>
        <v>0</v>
      </c>
      <c r="O54924" s="20">
        <v>0</v>
      </c>
      <c r="P54924" s="21">
        <f t="shared" si="858"/>
        <v>0</v>
      </c>
    </row>
    <row r="54925" spans="1:16" x14ac:dyDescent="0.3">
      <c r="A54925" s="7">
        <v>44470</v>
      </c>
      <c r="B54925" s="8" t="s">
        <v>1586</v>
      </c>
      <c r="C54925" s="8" t="s">
        <v>1583</v>
      </c>
      <c r="D54925" s="8" t="s">
        <v>54</v>
      </c>
      <c r="E54925" s="9" t="s">
        <v>500</v>
      </c>
      <c r="F54925" s="12">
        <v>2</v>
      </c>
      <c r="G54925" s="15">
        <v>572.79999999999995</v>
      </c>
      <c r="H54925" s="12">
        <v>2</v>
      </c>
      <c r="I54925" s="15">
        <v>715.6</v>
      </c>
      <c r="J54925" s="8" t="s">
        <v>1612</v>
      </c>
      <c r="K54925" s="8" t="s">
        <v>1613</v>
      </c>
      <c r="L54925" s="8">
        <v>124</v>
      </c>
      <c r="M54925" s="19">
        <v>318.02199999999993</v>
      </c>
      <c r="N54925" s="19">
        <f>IF(M54925*H54925&lt;0,0,M54925*H54925)</f>
        <v>636.04399999999987</v>
      </c>
      <c r="O54925" s="20">
        <v>79.556000000000154</v>
      </c>
      <c r="P54925" s="21">
        <f t="shared" si="858"/>
        <v>2.6277194385245807E-5</v>
      </c>
    </row>
    <row r="54926" spans="1:16" x14ac:dyDescent="0.3">
      <c r="A54926" s="7">
        <v>44470</v>
      </c>
      <c r="B54926" s="8" t="s">
        <v>1586</v>
      </c>
      <c r="C54926" s="8" t="s">
        <v>1583</v>
      </c>
      <c r="D54926" s="8" t="s">
        <v>77</v>
      </c>
      <c r="E54926" s="9" t="s">
        <v>1160</v>
      </c>
      <c r="F54926" s="12">
        <v>1</v>
      </c>
      <c r="G54926" s="15">
        <v>0</v>
      </c>
      <c r="H54926" s="12">
        <v>2</v>
      </c>
      <c r="I54926" s="15">
        <v>809.76</v>
      </c>
      <c r="J54926" s="8" t="s">
        <v>1612</v>
      </c>
      <c r="K54926" s="8" t="s">
        <v>1613</v>
      </c>
      <c r="L54926" s="8">
        <v>110</v>
      </c>
      <c r="M54926" s="19">
        <v>283.416</v>
      </c>
      <c r="N54926" s="19">
        <f>IF(M54926*H54926&lt;0,0,M54926*H54926)</f>
        <v>566.83199999999999</v>
      </c>
      <c r="O54926" s="20">
        <v>242.928</v>
      </c>
      <c r="P54926" s="21">
        <f t="shared" si="858"/>
        <v>8.0238652994355934E-5</v>
      </c>
    </row>
    <row r="54927" spans="1:16" x14ac:dyDescent="0.3">
      <c r="A54927" s="7">
        <v>44470</v>
      </c>
      <c r="B54927" s="8" t="s">
        <v>1586</v>
      </c>
      <c r="C54927" s="8" t="s">
        <v>1583</v>
      </c>
      <c r="D54927" s="8" t="s">
        <v>93</v>
      </c>
      <c r="E54927" s="9" t="s">
        <v>1535</v>
      </c>
      <c r="F54927" s="12">
        <v>0</v>
      </c>
      <c r="G54927" s="15">
        <v>0</v>
      </c>
      <c r="H54927" s="12">
        <v>8</v>
      </c>
      <c r="I54927" s="15">
        <v>2063.52</v>
      </c>
      <c r="J54927" s="8" t="s">
        <v>1612</v>
      </c>
      <c r="K54927" s="8" t="s">
        <v>1613</v>
      </c>
      <c r="L54927" s="8">
        <v>101</v>
      </c>
      <c r="M54927" s="19">
        <v>180.55799999999999</v>
      </c>
      <c r="N54927" s="19">
        <f>IF(M54927*H54927&lt;0,0,M54927*H54927)</f>
        <v>1444.4639999999999</v>
      </c>
      <c r="O54927" s="20">
        <v>619.05600000000004</v>
      </c>
      <c r="P54927" s="21">
        <f t="shared" si="858"/>
        <v>2.0447301080185905E-4</v>
      </c>
    </row>
    <row r="54928" spans="1:16" x14ac:dyDescent="0.3">
      <c r="A54928" s="7">
        <v>44470</v>
      </c>
      <c r="B54928" s="8" t="s">
        <v>1586</v>
      </c>
      <c r="C54928" s="8" t="s">
        <v>1583</v>
      </c>
      <c r="D54928" s="8" t="s">
        <v>93</v>
      </c>
      <c r="E54928" s="9" t="s">
        <v>1538</v>
      </c>
      <c r="F54928" s="12">
        <v>0</v>
      </c>
      <c r="G54928" s="15">
        <v>0</v>
      </c>
      <c r="H54928" s="12">
        <v>2</v>
      </c>
      <c r="I54928" s="15">
        <v>478.04</v>
      </c>
      <c r="J54928" s="8" t="s">
        <v>1612</v>
      </c>
      <c r="K54928" s="8" t="s">
        <v>1613</v>
      </c>
      <c r="L54928" s="8">
        <v>101</v>
      </c>
      <c r="M54928" s="19">
        <v>175.41650000000001</v>
      </c>
      <c r="N54928" s="19">
        <f>IF(M54928*H54928&lt;0,0,M54928*H54928)</f>
        <v>350.83300000000003</v>
      </c>
      <c r="O54928" s="20">
        <v>127.20699999999999</v>
      </c>
      <c r="P54928" s="21">
        <f t="shared" si="858"/>
        <v>4.2016228394639714E-5</v>
      </c>
    </row>
    <row r="54929" spans="1:16" x14ac:dyDescent="0.3">
      <c r="A54929" s="7">
        <v>44470</v>
      </c>
      <c r="B54929" s="8" t="s">
        <v>1586</v>
      </c>
      <c r="C54929" s="8" t="s">
        <v>1583</v>
      </c>
      <c r="D54929" s="8" t="s">
        <v>154</v>
      </c>
      <c r="E54929" s="9" t="s">
        <v>515</v>
      </c>
      <c r="F54929" s="12">
        <v>5</v>
      </c>
      <c r="G54929" s="15">
        <v>1188.4000000000001</v>
      </c>
      <c r="H54929" s="12">
        <v>0</v>
      </c>
      <c r="I54929" s="15">
        <v>0</v>
      </c>
      <c r="J54929" s="8" t="s">
        <v>1612</v>
      </c>
      <c r="K54929" s="8" t="s">
        <v>1613</v>
      </c>
      <c r="L54929" s="8">
        <v>113</v>
      </c>
      <c r="M54929" s="19">
        <v>190.93666666666664</v>
      </c>
      <c r="N54929" s="19">
        <f>IF(M54929*H54929&lt;0,0,M54929*H54929)</f>
        <v>0</v>
      </c>
      <c r="O54929" s="20">
        <v>0</v>
      </c>
      <c r="P54929" s="21">
        <f t="shared" si="858"/>
        <v>0</v>
      </c>
    </row>
    <row r="54930" spans="1:16" x14ac:dyDescent="0.3">
      <c r="A54930" s="7">
        <v>44470</v>
      </c>
      <c r="B54930" s="8" t="s">
        <v>1586</v>
      </c>
      <c r="C54930" s="8" t="s">
        <v>1583</v>
      </c>
      <c r="D54930" s="8" t="s">
        <v>154</v>
      </c>
      <c r="E54930" s="9" t="s">
        <v>935</v>
      </c>
      <c r="F54930" s="12">
        <v>0</v>
      </c>
      <c r="G54930" s="15">
        <v>0</v>
      </c>
      <c r="H54930" s="12">
        <v>2</v>
      </c>
      <c r="I54930" s="15">
        <v>722.32</v>
      </c>
      <c r="J54930" s="8" t="s">
        <v>1612</v>
      </c>
      <c r="K54930" s="8" t="s">
        <v>1613</v>
      </c>
      <c r="L54930" s="8">
        <v>113</v>
      </c>
      <c r="M54930" s="19">
        <v>314.99509999999992</v>
      </c>
      <c r="N54930" s="19">
        <f>IF(M54930*H54930&lt;0,0,M54930*H54930)</f>
        <v>629.99019999999985</v>
      </c>
      <c r="O54930" s="20">
        <v>92.329800000000205</v>
      </c>
      <c r="P54930" s="21">
        <f t="shared" si="858"/>
        <v>3.0496356052979903E-5</v>
      </c>
    </row>
    <row r="54931" spans="1:16" x14ac:dyDescent="0.3">
      <c r="A54931" s="7">
        <v>44470</v>
      </c>
      <c r="B54931" s="8" t="s">
        <v>1586</v>
      </c>
      <c r="C54931" s="8" t="s">
        <v>1583</v>
      </c>
      <c r="D54931" s="8" t="s">
        <v>154</v>
      </c>
      <c r="E54931" s="9" t="s">
        <v>492</v>
      </c>
      <c r="F54931" s="12">
        <v>0</v>
      </c>
      <c r="G54931" s="15">
        <v>0</v>
      </c>
      <c r="H54931" s="12">
        <v>0</v>
      </c>
      <c r="I54931" s="15">
        <v>0</v>
      </c>
      <c r="J54931" s="8" t="s">
        <v>1612</v>
      </c>
      <c r="K54931" s="8" t="s">
        <v>1613</v>
      </c>
      <c r="L54931" s="8">
        <v>113</v>
      </c>
      <c r="M54931" s="19">
        <v>187.90099999999995</v>
      </c>
      <c r="N54931" s="19">
        <f>IF(M54931*H54931&lt;0,0,M54931*H54931)</f>
        <v>0</v>
      </c>
      <c r="O54931" s="20">
        <v>0</v>
      </c>
      <c r="P54931" s="21">
        <f t="shared" si="858"/>
        <v>0</v>
      </c>
    </row>
    <row r="54932" spans="1:16" x14ac:dyDescent="0.3">
      <c r="A54932" s="7">
        <v>44470</v>
      </c>
      <c r="B54932" s="8" t="s">
        <v>1586</v>
      </c>
      <c r="C54932" s="8" t="s">
        <v>1583</v>
      </c>
      <c r="D54932" s="8" t="s">
        <v>169</v>
      </c>
      <c r="E54932" s="9" t="s">
        <v>521</v>
      </c>
      <c r="F54932" s="12">
        <v>6</v>
      </c>
      <c r="G54932" s="15">
        <v>1268</v>
      </c>
      <c r="H54932" s="12">
        <v>0</v>
      </c>
      <c r="I54932" s="15">
        <v>0</v>
      </c>
      <c r="J54932" s="8" t="s">
        <v>1612</v>
      </c>
      <c r="K54932" s="8" t="s">
        <v>1613</v>
      </c>
      <c r="L54932" s="8">
        <v>195</v>
      </c>
      <c r="M54932" s="19">
        <v>170.21899999999999</v>
      </c>
      <c r="N54932" s="19">
        <f>IF(M54932*H54932&lt;0,0,M54932*H54932)</f>
        <v>0</v>
      </c>
      <c r="O54932" s="20">
        <v>0</v>
      </c>
      <c r="P54932" s="21">
        <f t="shared" si="858"/>
        <v>0</v>
      </c>
    </row>
    <row r="54933" spans="1:16" x14ac:dyDescent="0.3">
      <c r="A54933" s="7">
        <v>44470</v>
      </c>
      <c r="B54933" s="8" t="s">
        <v>1586</v>
      </c>
      <c r="C54933" s="8" t="s">
        <v>1583</v>
      </c>
      <c r="D54933" s="8" t="s">
        <v>169</v>
      </c>
      <c r="E54933" s="9" t="s">
        <v>522</v>
      </c>
      <c r="F54933" s="12">
        <v>4</v>
      </c>
      <c r="G54933" s="15">
        <v>871</v>
      </c>
      <c r="H54933" s="12">
        <v>0</v>
      </c>
      <c r="I54933" s="15">
        <v>0</v>
      </c>
      <c r="J54933" s="8" t="s">
        <v>1612</v>
      </c>
      <c r="K54933" s="8" t="s">
        <v>1613</v>
      </c>
      <c r="L54933" s="8">
        <v>195</v>
      </c>
      <c r="M54933" s="19">
        <v>188.21249999999998</v>
      </c>
      <c r="N54933" s="19">
        <f>IF(M54933*H54933&lt;0,0,M54933*H54933)</f>
        <v>0</v>
      </c>
      <c r="O54933" s="20">
        <v>0</v>
      </c>
      <c r="P54933" s="21">
        <f t="shared" si="858"/>
        <v>0</v>
      </c>
    </row>
    <row r="54934" spans="1:16" x14ac:dyDescent="0.3">
      <c r="A54934" s="7">
        <v>44470</v>
      </c>
      <c r="B54934" s="8" t="s">
        <v>1586</v>
      </c>
      <c r="C54934" s="8" t="s">
        <v>1583</v>
      </c>
      <c r="D54934" s="8" t="s">
        <v>169</v>
      </c>
      <c r="E54934" s="9" t="s">
        <v>523</v>
      </c>
      <c r="F54934" s="12">
        <v>0</v>
      </c>
      <c r="G54934" s="15">
        <v>0</v>
      </c>
      <c r="H54934" s="12">
        <v>0</v>
      </c>
      <c r="I54934" s="15">
        <v>0</v>
      </c>
      <c r="J54934" s="8" t="s">
        <v>1612</v>
      </c>
      <c r="K54934" s="8" t="s">
        <v>1613</v>
      </c>
      <c r="L54934" s="8">
        <v>195</v>
      </c>
      <c r="M54934" s="19">
        <v>196.78749999999999</v>
      </c>
      <c r="N54934" s="19">
        <f>IF(M54934*H54934&lt;0,0,M54934*H54934)</f>
        <v>0</v>
      </c>
      <c r="O54934" s="20">
        <v>0</v>
      </c>
      <c r="P54934" s="21">
        <f t="shared" si="858"/>
        <v>0</v>
      </c>
    </row>
    <row r="54935" spans="1:16" x14ac:dyDescent="0.3">
      <c r="A54935" s="7">
        <v>44470</v>
      </c>
      <c r="B54935" s="8" t="s">
        <v>1586</v>
      </c>
      <c r="C54935" s="8" t="s">
        <v>1583</v>
      </c>
      <c r="D54935" s="8" t="s">
        <v>169</v>
      </c>
      <c r="E54935" s="9" t="s">
        <v>525</v>
      </c>
      <c r="F54935" s="12">
        <v>4</v>
      </c>
      <c r="G54935" s="15">
        <v>656</v>
      </c>
      <c r="H54935" s="12">
        <v>5</v>
      </c>
      <c r="I54935" s="15">
        <v>709.92000000000007</v>
      </c>
      <c r="J54935" s="8" t="s">
        <v>1612</v>
      </c>
      <c r="K54935" s="8" t="s">
        <v>1613</v>
      </c>
      <c r="L54935" s="8">
        <v>195</v>
      </c>
      <c r="M54935" s="19">
        <v>154.82599999999999</v>
      </c>
      <c r="N54935" s="19">
        <f>IF(M54935*H54935&lt;0,0,M54935*H54935)</f>
        <v>774.13</v>
      </c>
      <c r="O54935" s="20">
        <v>0</v>
      </c>
      <c r="P54935" s="21">
        <f t="shared" si="858"/>
        <v>0</v>
      </c>
    </row>
    <row r="54936" spans="1:16" x14ac:dyDescent="0.3">
      <c r="A54936" s="7">
        <v>44470</v>
      </c>
      <c r="B54936" s="8" t="s">
        <v>1586</v>
      </c>
      <c r="C54936" s="8" t="s">
        <v>1583</v>
      </c>
      <c r="D54936" s="8" t="s">
        <v>169</v>
      </c>
      <c r="E54936" s="9" t="s">
        <v>526</v>
      </c>
      <c r="F54936" s="12">
        <v>2</v>
      </c>
      <c r="G54936" s="15">
        <v>0</v>
      </c>
      <c r="H54936" s="12">
        <v>12</v>
      </c>
      <c r="I54936" s="15">
        <v>2486.38</v>
      </c>
      <c r="J54936" s="8" t="s">
        <v>1612</v>
      </c>
      <c r="K54936" s="8" t="s">
        <v>1613</v>
      </c>
      <c r="L54936" s="8">
        <v>195</v>
      </c>
      <c r="M54936" s="19">
        <v>165.81424999999996</v>
      </c>
      <c r="N54936" s="19">
        <f>IF(M54936*H54936&lt;0,0,M54936*H54936)</f>
        <v>1989.7709999999995</v>
      </c>
      <c r="O54936" s="20">
        <v>496.60900000000061</v>
      </c>
      <c r="P54936" s="21">
        <f t="shared" si="858"/>
        <v>1.6402900128792959E-4</v>
      </c>
    </row>
    <row r="54937" spans="1:16" x14ac:dyDescent="0.3">
      <c r="A54937" s="7">
        <v>44470</v>
      </c>
      <c r="B54937" s="8" t="s">
        <v>1586</v>
      </c>
      <c r="C54937" s="8" t="s">
        <v>1583</v>
      </c>
      <c r="D54937" s="8" t="s">
        <v>169</v>
      </c>
      <c r="E54937" s="9" t="s">
        <v>527</v>
      </c>
      <c r="F54937" s="12">
        <v>1</v>
      </c>
      <c r="G54937" s="15">
        <v>87.6</v>
      </c>
      <c r="H54937" s="12">
        <v>1</v>
      </c>
      <c r="I54937" s="15">
        <v>129.11000000000001</v>
      </c>
      <c r="J54937" s="8" t="s">
        <v>1612</v>
      </c>
      <c r="K54937" s="8" t="s">
        <v>1613</v>
      </c>
      <c r="L54937" s="8">
        <v>195</v>
      </c>
      <c r="M54937" s="19">
        <v>109.9175</v>
      </c>
      <c r="N54937" s="19">
        <f>IF(M54937*H54937&lt;0,0,M54937*H54937)</f>
        <v>109.9175</v>
      </c>
      <c r="O54937" s="20">
        <v>19.19250000000001</v>
      </c>
      <c r="P54937" s="21">
        <f t="shared" si="858"/>
        <v>6.3392459806781318E-6</v>
      </c>
    </row>
    <row r="54938" spans="1:16" x14ac:dyDescent="0.3">
      <c r="A54938" s="7">
        <v>44470</v>
      </c>
      <c r="B54938" s="8" t="s">
        <v>1586</v>
      </c>
      <c r="C54938" s="8" t="s">
        <v>1583</v>
      </c>
      <c r="D54938" s="8" t="s">
        <v>169</v>
      </c>
      <c r="E54938" s="9" t="s">
        <v>493</v>
      </c>
      <c r="F54938" s="12">
        <v>1</v>
      </c>
      <c r="G54938" s="15">
        <v>113</v>
      </c>
      <c r="H54938" s="12">
        <v>10</v>
      </c>
      <c r="I54938" s="15">
        <v>1412.62</v>
      </c>
      <c r="J54938" s="8" t="s">
        <v>1612</v>
      </c>
      <c r="K54938" s="8" t="s">
        <v>1613</v>
      </c>
      <c r="L54938" s="8">
        <v>195</v>
      </c>
      <c r="M54938" s="19">
        <v>150.36466666666669</v>
      </c>
      <c r="N54938" s="19">
        <f>IF(M54938*H54938&lt;0,0,M54938*H54938)</f>
        <v>1503.646666666667</v>
      </c>
      <c r="O54938" s="20">
        <v>0</v>
      </c>
      <c r="P54938" s="21">
        <f t="shared" si="858"/>
        <v>0</v>
      </c>
    </row>
    <row r="54939" spans="1:16" x14ac:dyDescent="0.3">
      <c r="A54939" s="7">
        <v>44470</v>
      </c>
      <c r="B54939" s="8" t="s">
        <v>1586</v>
      </c>
      <c r="C54939" s="8" t="s">
        <v>1583</v>
      </c>
      <c r="D54939" s="8" t="s">
        <v>169</v>
      </c>
      <c r="E54939" s="9" t="s">
        <v>1398</v>
      </c>
      <c r="F54939" s="12">
        <v>2</v>
      </c>
      <c r="G54939" s="15">
        <v>196.8</v>
      </c>
      <c r="H54939" s="12">
        <v>2</v>
      </c>
      <c r="I54939" s="15">
        <v>397.94</v>
      </c>
      <c r="J54939" s="8" t="s">
        <v>1612</v>
      </c>
      <c r="K54939" s="8" t="s">
        <v>1613</v>
      </c>
      <c r="L54939" s="8">
        <v>195</v>
      </c>
      <c r="M54939" s="19">
        <v>139.56409090909091</v>
      </c>
      <c r="N54939" s="19">
        <f>IF(M54939*H54939&lt;0,0,M54939*H54939)</f>
        <v>279.12818181818182</v>
      </c>
      <c r="O54939" s="20">
        <v>118.81181818181818</v>
      </c>
      <c r="P54939" s="21">
        <f t="shared" si="858"/>
        <v>3.92433159237281E-5</v>
      </c>
    </row>
    <row r="54940" spans="1:16" x14ac:dyDescent="0.3">
      <c r="A54940" s="7">
        <v>44470</v>
      </c>
      <c r="B54940" s="8" t="s">
        <v>1586</v>
      </c>
      <c r="C54940" s="8" t="s">
        <v>1583</v>
      </c>
      <c r="D54940" s="8" t="s">
        <v>169</v>
      </c>
      <c r="E54940" s="9" t="s">
        <v>1403</v>
      </c>
      <c r="F54940" s="12">
        <v>0</v>
      </c>
      <c r="G54940" s="15">
        <v>0</v>
      </c>
      <c r="H54940" s="12">
        <v>2</v>
      </c>
      <c r="I54940" s="15">
        <v>421.49</v>
      </c>
      <c r="J54940" s="8" t="s">
        <v>1612</v>
      </c>
      <c r="K54940" s="8" t="s">
        <v>1613</v>
      </c>
      <c r="L54940" s="8">
        <v>195</v>
      </c>
      <c r="M54940" s="19">
        <v>184.9</v>
      </c>
      <c r="N54940" s="19">
        <f>IF(M54940*H54940&lt;0,0,M54940*H54940)</f>
        <v>369.8</v>
      </c>
      <c r="O54940" s="20">
        <v>51.69</v>
      </c>
      <c r="P54940" s="21">
        <f t="shared" si="858"/>
        <v>1.707310797140823E-5</v>
      </c>
    </row>
    <row r="54941" spans="1:16" x14ac:dyDescent="0.3">
      <c r="A54941" s="7">
        <v>44470</v>
      </c>
      <c r="B54941" s="8" t="s">
        <v>1586</v>
      </c>
      <c r="C54941" s="8" t="s">
        <v>1583</v>
      </c>
      <c r="D54941" s="8" t="s">
        <v>185</v>
      </c>
      <c r="E54941" s="9" t="s">
        <v>534</v>
      </c>
      <c r="F54941" s="12">
        <v>0</v>
      </c>
      <c r="G54941" s="15">
        <v>0</v>
      </c>
      <c r="H54941" s="12">
        <v>0</v>
      </c>
      <c r="I54941" s="15">
        <v>0</v>
      </c>
      <c r="J54941" s="8" t="s">
        <v>1612</v>
      </c>
      <c r="K54941" s="8" t="s">
        <v>1613</v>
      </c>
      <c r="L54941" s="8">
        <v>147</v>
      </c>
      <c r="M54941" s="19">
        <v>489.29999999999995</v>
      </c>
      <c r="N54941" s="19">
        <f>IF(M54941*H54941&lt;0,0,M54941*H54941)</f>
        <v>0</v>
      </c>
      <c r="O54941" s="20">
        <v>0</v>
      </c>
      <c r="P54941" s="21">
        <f t="shared" si="858"/>
        <v>0</v>
      </c>
    </row>
    <row r="54942" spans="1:16" x14ac:dyDescent="0.3">
      <c r="A54942" s="7">
        <v>44470</v>
      </c>
      <c r="B54942" s="8" t="s">
        <v>1586</v>
      </c>
      <c r="C54942" s="8" t="s">
        <v>1583</v>
      </c>
      <c r="D54942" s="8" t="s">
        <v>185</v>
      </c>
      <c r="E54942" s="9" t="s">
        <v>1536</v>
      </c>
      <c r="F54942" s="12">
        <v>0</v>
      </c>
      <c r="G54942" s="15">
        <v>0</v>
      </c>
      <c r="H54942" s="12">
        <v>0</v>
      </c>
      <c r="I54942" s="15">
        <v>0</v>
      </c>
      <c r="J54942" s="8" t="s">
        <v>1612</v>
      </c>
      <c r="K54942" s="8" t="s">
        <v>1613</v>
      </c>
      <c r="L54942" s="8">
        <v>147</v>
      </c>
      <c r="M54942" s="19">
        <v>454.15999999999991</v>
      </c>
      <c r="N54942" s="19">
        <f>IF(M54942*H54942&lt;0,0,M54942*H54942)</f>
        <v>0</v>
      </c>
      <c r="O54942" s="20">
        <v>0</v>
      </c>
      <c r="P54942" s="21">
        <f t="shared" si="858"/>
        <v>0</v>
      </c>
    </row>
    <row r="54943" spans="1:16" x14ac:dyDescent="0.3">
      <c r="A54943" s="7">
        <v>44470</v>
      </c>
      <c r="B54943" s="8" t="s">
        <v>1586</v>
      </c>
      <c r="C54943" s="8" t="s">
        <v>1583</v>
      </c>
      <c r="D54943" s="8" t="s">
        <v>185</v>
      </c>
      <c r="E54943" s="9" t="s">
        <v>1420</v>
      </c>
      <c r="F54943" s="12">
        <v>4</v>
      </c>
      <c r="G54943" s="15">
        <v>2768</v>
      </c>
      <c r="H54943" s="12">
        <v>0</v>
      </c>
      <c r="I54943" s="15">
        <v>0</v>
      </c>
      <c r="J54943" s="8" t="s">
        <v>1612</v>
      </c>
      <c r="K54943" s="8" t="s">
        <v>1613</v>
      </c>
      <c r="L54943" s="8">
        <v>147</v>
      </c>
      <c r="M54943" s="19">
        <v>491.54</v>
      </c>
      <c r="N54943" s="19">
        <f>IF(M54943*H54943&lt;0,0,M54943*H54943)</f>
        <v>0</v>
      </c>
      <c r="O54943" s="20">
        <v>0</v>
      </c>
      <c r="P54943" s="21">
        <f t="shared" si="858"/>
        <v>0</v>
      </c>
    </row>
    <row r="54944" spans="1:16" x14ac:dyDescent="0.3">
      <c r="A54944" s="7">
        <v>44470</v>
      </c>
      <c r="B54944" s="8" t="s">
        <v>1586</v>
      </c>
      <c r="C54944" s="8" t="s">
        <v>1583</v>
      </c>
      <c r="D54944" s="8" t="s">
        <v>185</v>
      </c>
      <c r="E54944" s="9" t="s">
        <v>536</v>
      </c>
      <c r="F54944" s="12">
        <v>0</v>
      </c>
      <c r="G54944" s="15">
        <v>0</v>
      </c>
      <c r="H54944" s="12">
        <v>0</v>
      </c>
      <c r="I54944" s="15">
        <v>0</v>
      </c>
      <c r="J54944" s="8" t="s">
        <v>1612</v>
      </c>
      <c r="K54944" s="8" t="s">
        <v>1613</v>
      </c>
      <c r="L54944" s="8">
        <v>147</v>
      </c>
      <c r="M54944" s="19">
        <v>451.45333333333332</v>
      </c>
      <c r="N54944" s="19">
        <f>IF(M54944*H54944&lt;0,0,M54944*H54944)</f>
        <v>0</v>
      </c>
      <c r="O54944" s="20">
        <v>0</v>
      </c>
      <c r="P54944" s="21">
        <f t="shared" si="858"/>
        <v>0</v>
      </c>
    </row>
    <row r="54945" spans="1:16" x14ac:dyDescent="0.3">
      <c r="A54945" s="7">
        <v>44470</v>
      </c>
      <c r="B54945" s="8" t="s">
        <v>1586</v>
      </c>
      <c r="C54945" s="8" t="s">
        <v>1583</v>
      </c>
      <c r="D54945" s="8" t="s">
        <v>185</v>
      </c>
      <c r="E54945" s="9" t="s">
        <v>494</v>
      </c>
      <c r="F54945" s="12">
        <v>8</v>
      </c>
      <c r="G54945" s="15">
        <v>2877</v>
      </c>
      <c r="H54945" s="12">
        <v>13</v>
      </c>
      <c r="I54945" s="15">
        <v>5180.8</v>
      </c>
      <c r="J54945" s="8" t="s">
        <v>1612</v>
      </c>
      <c r="K54945" s="8" t="s">
        <v>1613</v>
      </c>
      <c r="L54945" s="8">
        <v>147</v>
      </c>
      <c r="M54945" s="19">
        <v>362.28359999999998</v>
      </c>
      <c r="N54945" s="19">
        <f>IF(M54945*H54945&lt;0,0,M54945*H54945)</f>
        <v>4709.6867999999995</v>
      </c>
      <c r="O54945" s="20">
        <v>471.11320000000069</v>
      </c>
      <c r="P54945" s="21">
        <f t="shared" si="858"/>
        <v>1.5560778739322212E-4</v>
      </c>
    </row>
    <row r="54946" spans="1:16" x14ac:dyDescent="0.3">
      <c r="A54946" s="7">
        <v>44470</v>
      </c>
      <c r="B54946" s="8" t="s">
        <v>1586</v>
      </c>
      <c r="C54946" s="8" t="s">
        <v>1583</v>
      </c>
      <c r="D54946" s="8" t="s">
        <v>185</v>
      </c>
      <c r="E54946" s="9" t="s">
        <v>537</v>
      </c>
      <c r="F54946" s="12">
        <v>2</v>
      </c>
      <c r="G54946" s="15">
        <v>779.6</v>
      </c>
      <c r="H54946" s="12">
        <v>2</v>
      </c>
      <c r="I54946" s="15">
        <v>892.8</v>
      </c>
      <c r="J54946" s="8" t="s">
        <v>1612</v>
      </c>
      <c r="K54946" s="8" t="s">
        <v>1613</v>
      </c>
      <c r="L54946" s="8">
        <v>147</v>
      </c>
      <c r="M54946" s="19">
        <v>370.01999999999992</v>
      </c>
      <c r="N54946" s="19">
        <f>IF(M54946*H54946&lt;0,0,M54946*H54946)</f>
        <v>740.03999999999985</v>
      </c>
      <c r="O54946" s="20">
        <v>152.7600000000001</v>
      </c>
      <c r="P54946" s="21">
        <f t="shared" si="858"/>
        <v>5.0456335339762488E-5</v>
      </c>
    </row>
    <row r="54947" spans="1:16" x14ac:dyDescent="0.3">
      <c r="A54947" s="7">
        <v>44470</v>
      </c>
      <c r="B54947" s="8" t="s">
        <v>1586</v>
      </c>
      <c r="C54947" s="8" t="s">
        <v>1583</v>
      </c>
      <c r="D54947" s="8" t="s">
        <v>185</v>
      </c>
      <c r="E54947" s="9" t="s">
        <v>539</v>
      </c>
      <c r="F54947" s="12">
        <v>0</v>
      </c>
      <c r="G54947" s="15">
        <v>0</v>
      </c>
      <c r="H54947" s="12">
        <v>0</v>
      </c>
      <c r="I54947" s="15">
        <v>0</v>
      </c>
      <c r="J54947" s="8" t="s">
        <v>1612</v>
      </c>
      <c r="K54947" s="8" t="s">
        <v>1613</v>
      </c>
      <c r="L54947" s="8">
        <v>147</v>
      </c>
      <c r="M54947" s="19">
        <v>343.24849999999998</v>
      </c>
      <c r="N54947" s="19">
        <f>IF(M54947*H54947&lt;0,0,M54947*H54947)</f>
        <v>0</v>
      </c>
      <c r="O54947" s="20">
        <v>0</v>
      </c>
      <c r="P54947" s="21">
        <f t="shared" si="858"/>
        <v>0</v>
      </c>
    </row>
    <row r="54948" spans="1:16" x14ac:dyDescent="0.3">
      <c r="A54948" s="7">
        <v>44470</v>
      </c>
      <c r="B54948" s="8" t="s">
        <v>1586</v>
      </c>
      <c r="C54948" s="8" t="s">
        <v>1583</v>
      </c>
      <c r="D54948" s="8" t="s">
        <v>185</v>
      </c>
      <c r="E54948" s="9" t="s">
        <v>540</v>
      </c>
      <c r="F54948" s="12">
        <v>0</v>
      </c>
      <c r="G54948" s="15">
        <v>0</v>
      </c>
      <c r="H54948" s="12">
        <v>2</v>
      </c>
      <c r="I54948" s="15">
        <v>1172.8</v>
      </c>
      <c r="J54948" s="8" t="s">
        <v>1612</v>
      </c>
      <c r="K54948" s="8" t="s">
        <v>1613</v>
      </c>
      <c r="L54948" s="8">
        <v>147</v>
      </c>
      <c r="M54948" s="19">
        <v>425.17999999999995</v>
      </c>
      <c r="N54948" s="19">
        <f>IF(M54948*H54948&lt;0,0,M54948*H54948)</f>
        <v>850.3599999999999</v>
      </c>
      <c r="O54948" s="20">
        <v>322.44000000000005</v>
      </c>
      <c r="P54948" s="21">
        <f t="shared" si="858"/>
        <v>1.0650131426389768E-4</v>
      </c>
    </row>
    <row r="54949" spans="1:16" x14ac:dyDescent="0.3">
      <c r="A54949" s="7">
        <v>44470</v>
      </c>
      <c r="B54949" s="8" t="s">
        <v>1586</v>
      </c>
      <c r="C54949" s="8" t="s">
        <v>1583</v>
      </c>
      <c r="D54949" s="8" t="s">
        <v>185</v>
      </c>
      <c r="E54949" s="9" t="s">
        <v>541</v>
      </c>
      <c r="F54949" s="12">
        <v>7</v>
      </c>
      <c r="G54949" s="15">
        <v>6464.4</v>
      </c>
      <c r="H54949" s="12">
        <v>2</v>
      </c>
      <c r="I54949" s="15">
        <v>1747.2</v>
      </c>
      <c r="J54949" s="8" t="s">
        <v>1612</v>
      </c>
      <c r="K54949" s="8" t="s">
        <v>1613</v>
      </c>
      <c r="L54949" s="8">
        <v>147</v>
      </c>
      <c r="M54949" s="19">
        <v>657.43999999999994</v>
      </c>
      <c r="N54949" s="19">
        <f>IF(M54949*H54949&lt;0,0,M54949*H54949)</f>
        <v>1314.8799999999999</v>
      </c>
      <c r="O54949" s="20">
        <v>432.32000000000016</v>
      </c>
      <c r="P54949" s="21">
        <f t="shared" si="858"/>
        <v>1.4279446775390228E-4</v>
      </c>
    </row>
    <row r="54950" spans="1:16" x14ac:dyDescent="0.3">
      <c r="A54950" s="7">
        <v>44470</v>
      </c>
      <c r="B54950" s="8" t="s">
        <v>1586</v>
      </c>
      <c r="C54950" s="8" t="s">
        <v>1583</v>
      </c>
      <c r="D54950" s="8" t="s">
        <v>10</v>
      </c>
      <c r="E54950" s="9" t="s">
        <v>559</v>
      </c>
      <c r="F54950" s="12">
        <v>0</v>
      </c>
      <c r="G54950" s="15">
        <v>0</v>
      </c>
      <c r="H54950" s="12">
        <v>0</v>
      </c>
      <c r="I54950" s="15">
        <v>0</v>
      </c>
      <c r="J54950" s="8" t="s">
        <v>1612</v>
      </c>
      <c r="K54950" s="8" t="s">
        <v>1613</v>
      </c>
      <c r="L54950" s="8">
        <v>46</v>
      </c>
      <c r="M54950" s="19">
        <v>313.08724999999998</v>
      </c>
      <c r="N54950" s="19">
        <f>IF(M54950*H54950&lt;0,0,M54950*H54950)</f>
        <v>0</v>
      </c>
      <c r="O54950" s="20">
        <v>0</v>
      </c>
      <c r="P54950" s="21">
        <f t="shared" si="858"/>
        <v>0</v>
      </c>
    </row>
    <row r="54951" spans="1:16" x14ac:dyDescent="0.3">
      <c r="A54951" s="7">
        <v>44470</v>
      </c>
      <c r="B54951" s="8" t="s">
        <v>1586</v>
      </c>
      <c r="C54951" s="8" t="s">
        <v>1583</v>
      </c>
      <c r="D54951" s="8" t="s">
        <v>10</v>
      </c>
      <c r="E54951" s="9" t="s">
        <v>560</v>
      </c>
      <c r="F54951" s="12">
        <v>0</v>
      </c>
      <c r="G54951" s="15">
        <v>0</v>
      </c>
      <c r="H54951" s="12">
        <v>30</v>
      </c>
      <c r="I54951" s="15">
        <v>19515.98</v>
      </c>
      <c r="J54951" s="8" t="s">
        <v>1612</v>
      </c>
      <c r="K54951" s="8" t="s">
        <v>1613</v>
      </c>
      <c r="L54951" s="8">
        <v>46</v>
      </c>
      <c r="M54951" s="19">
        <v>383.54662499999995</v>
      </c>
      <c r="N54951" s="19">
        <f>IF(M54951*H54951&lt;0,0,M54951*H54951)</f>
        <v>11506.398749999998</v>
      </c>
      <c r="O54951" s="20">
        <v>8009.5812500000011</v>
      </c>
      <c r="P54951" s="21">
        <f t="shared" si="858"/>
        <v>2.6455493419813682E-3</v>
      </c>
    </row>
    <row r="54952" spans="1:16" x14ac:dyDescent="0.3">
      <c r="A54952" s="7">
        <v>44470</v>
      </c>
      <c r="B54952" s="8" t="s">
        <v>1586</v>
      </c>
      <c r="C54952" s="8" t="s">
        <v>1583</v>
      </c>
      <c r="D54952" s="8" t="s">
        <v>10</v>
      </c>
      <c r="E54952" s="9" t="s">
        <v>495</v>
      </c>
      <c r="F54952" s="12">
        <v>2</v>
      </c>
      <c r="G54952" s="15">
        <v>0</v>
      </c>
      <c r="H54952" s="12">
        <v>4</v>
      </c>
      <c r="I54952" s="15">
        <v>1635.84</v>
      </c>
      <c r="J54952" s="8" t="s">
        <v>1612</v>
      </c>
      <c r="K54952" s="8" t="s">
        <v>1613</v>
      </c>
      <c r="L54952" s="8">
        <v>46</v>
      </c>
      <c r="M54952" s="19">
        <v>268.73349999999994</v>
      </c>
      <c r="N54952" s="19">
        <f>IF(M54952*H54952&lt;0,0,M54952*H54952)</f>
        <v>1074.9339999999997</v>
      </c>
      <c r="O54952" s="20">
        <v>560.90600000000018</v>
      </c>
      <c r="P54952" s="21">
        <f t="shared" si="858"/>
        <v>1.8526617720663005E-4</v>
      </c>
    </row>
    <row r="54953" spans="1:16" x14ac:dyDescent="0.3">
      <c r="A54953" s="7">
        <v>44470</v>
      </c>
      <c r="B54953" s="8" t="s">
        <v>1586</v>
      </c>
      <c r="C54953" s="8" t="s">
        <v>222</v>
      </c>
      <c r="D54953" s="8" t="s">
        <v>169</v>
      </c>
      <c r="E54953" s="9" t="s">
        <v>493</v>
      </c>
      <c r="F54953" s="12">
        <v>0</v>
      </c>
      <c r="G54953" s="15">
        <v>43.800000000000011</v>
      </c>
      <c r="H54953" s="12">
        <v>16</v>
      </c>
      <c r="I54953" s="15">
        <v>3497.91</v>
      </c>
      <c r="J54953" s="8" t="s">
        <v>1612</v>
      </c>
      <c r="K54953" s="8" t="s">
        <v>1613</v>
      </c>
      <c r="L54953" s="8">
        <v>195</v>
      </c>
      <c r="M54953" s="19">
        <v>150.36466666666669</v>
      </c>
      <c r="N54953" s="19">
        <f>IF(M54953*H54953&lt;0,0,M54953*H54953)</f>
        <v>2405.8346666666671</v>
      </c>
      <c r="O54953" s="20">
        <v>1092.0753333333328</v>
      </c>
      <c r="P54953" s="21">
        <f t="shared" si="858"/>
        <v>3.6071039038327771E-4</v>
      </c>
    </row>
    <row r="54954" spans="1:16" x14ac:dyDescent="0.3">
      <c r="A54954" s="7">
        <v>44470</v>
      </c>
      <c r="B54954" s="8" t="s">
        <v>1588</v>
      </c>
      <c r="C54954" s="8" t="s">
        <v>1583</v>
      </c>
      <c r="D54954" s="8" t="s">
        <v>8</v>
      </c>
      <c r="E54954" s="9" t="s">
        <v>570</v>
      </c>
      <c r="F54954" s="12">
        <v>0</v>
      </c>
      <c r="G54954" s="15">
        <v>0</v>
      </c>
      <c r="H54954" s="12">
        <v>0</v>
      </c>
      <c r="I54954" s="15">
        <v>0</v>
      </c>
      <c r="J54954" s="8" t="s">
        <v>1612</v>
      </c>
      <c r="K54954" s="8" t="s">
        <v>1613</v>
      </c>
      <c r="L54954" s="8">
        <v>245</v>
      </c>
      <c r="M54954" s="19">
        <v>99.408000000000001</v>
      </c>
      <c r="N54954" s="19">
        <f>IF(M54954*H54954&lt;0,0,M54954*H54954)</f>
        <v>0</v>
      </c>
      <c r="O54954" s="20">
        <v>0</v>
      </c>
      <c r="P54954" s="21">
        <f t="shared" si="858"/>
        <v>0</v>
      </c>
    </row>
    <row r="54955" spans="1:16" x14ac:dyDescent="0.3">
      <c r="A54955" s="7">
        <v>44470</v>
      </c>
      <c r="B54955" s="8" t="s">
        <v>1588</v>
      </c>
      <c r="C54955" s="8" t="s">
        <v>1583</v>
      </c>
      <c r="D54955" s="8" t="s">
        <v>169</v>
      </c>
      <c r="E54955" s="9" t="s">
        <v>572</v>
      </c>
      <c r="F54955" s="12">
        <v>2</v>
      </c>
      <c r="G54955" s="15">
        <v>225.5</v>
      </c>
      <c r="H54955" s="12">
        <v>13</v>
      </c>
      <c r="I54955" s="15">
        <v>1300.99</v>
      </c>
      <c r="J54955" s="8" t="s">
        <v>1612</v>
      </c>
      <c r="K54955" s="8" t="s">
        <v>1613</v>
      </c>
      <c r="L54955" s="8">
        <v>195</v>
      </c>
      <c r="M54955" s="19">
        <v>95.572749999999971</v>
      </c>
      <c r="N54955" s="19">
        <f>IF(M54955*H54955&lt;0,0,M54955*H54955)</f>
        <v>1242.4457499999996</v>
      </c>
      <c r="O54955" s="20">
        <v>58.544250000000375</v>
      </c>
      <c r="P54955" s="21">
        <f t="shared" si="858"/>
        <v>1.9337053614918218E-5</v>
      </c>
    </row>
    <row r="54956" spans="1:16" x14ac:dyDescent="0.3">
      <c r="A54956" s="7">
        <v>44470</v>
      </c>
      <c r="B54956" s="8" t="s">
        <v>1588</v>
      </c>
      <c r="C54956" s="8" t="s">
        <v>1583</v>
      </c>
      <c r="D54956" s="8" t="s">
        <v>169</v>
      </c>
      <c r="E54956" s="9" t="s">
        <v>574</v>
      </c>
      <c r="F54956" s="12">
        <v>0</v>
      </c>
      <c r="G54956" s="15">
        <v>0</v>
      </c>
      <c r="H54956" s="12">
        <v>1</v>
      </c>
      <c r="I54956" s="15">
        <v>68.959999999999994</v>
      </c>
      <c r="J54956" s="8" t="s">
        <v>1612</v>
      </c>
      <c r="K54956" s="8" t="s">
        <v>1613</v>
      </c>
      <c r="L54956" s="8">
        <v>195</v>
      </c>
      <c r="M54956" s="19">
        <v>43.337000000000003</v>
      </c>
      <c r="N54956" s="19">
        <f>IF(M54956*H54956&lt;0,0,M54956*H54956)</f>
        <v>43.337000000000003</v>
      </c>
      <c r="O54956" s="20">
        <v>25.62299999999999</v>
      </c>
      <c r="P54956" s="21">
        <f t="shared" si="858"/>
        <v>8.4632278110155336E-6</v>
      </c>
    </row>
    <row r="54957" spans="1:16" x14ac:dyDescent="0.3">
      <c r="A54957" s="7">
        <v>44470</v>
      </c>
      <c r="B54957" s="8" t="s">
        <v>1589</v>
      </c>
      <c r="C54957" s="8" t="s">
        <v>1583</v>
      </c>
      <c r="D54957" s="8" t="s">
        <v>449</v>
      </c>
      <c r="E54957" s="9" t="s">
        <v>604</v>
      </c>
      <c r="F54957" s="12">
        <v>1</v>
      </c>
      <c r="G54957" s="15">
        <v>74</v>
      </c>
      <c r="H54957" s="12">
        <v>0</v>
      </c>
      <c r="I54957" s="15">
        <v>0</v>
      </c>
      <c r="J54957" s="8" t="s">
        <v>1612</v>
      </c>
      <c r="K54957" s="8" t="s">
        <v>1613</v>
      </c>
      <c r="L54957" s="8">
        <v>33</v>
      </c>
      <c r="M54957" s="19">
        <v>50.790444444444439</v>
      </c>
      <c r="N54957" s="19">
        <f>IF(M54957*H54957&lt;0,0,M54957*H54957)</f>
        <v>0</v>
      </c>
      <c r="O54957" s="20">
        <v>0</v>
      </c>
      <c r="P54957" s="21">
        <f t="shared" si="858"/>
        <v>0</v>
      </c>
    </row>
    <row r="54958" spans="1:16" x14ac:dyDescent="0.3">
      <c r="A54958" s="7">
        <v>44470</v>
      </c>
      <c r="B54958" s="8" t="s">
        <v>1589</v>
      </c>
      <c r="C54958" s="8" t="s">
        <v>1583</v>
      </c>
      <c r="D54958" s="8" t="s">
        <v>449</v>
      </c>
      <c r="E54958" s="9" t="s">
        <v>610</v>
      </c>
      <c r="F54958" s="12">
        <v>1</v>
      </c>
      <c r="G54958" s="15">
        <v>237</v>
      </c>
      <c r="H54958" s="12">
        <v>-1</v>
      </c>
      <c r="I54958" s="15">
        <v>0</v>
      </c>
      <c r="J54958" s="8" t="s">
        <v>1612</v>
      </c>
      <c r="K54958" s="8" t="s">
        <v>1613</v>
      </c>
      <c r="L54958" s="8">
        <v>33</v>
      </c>
      <c r="M54958" s="19">
        <v>328.66042222222222</v>
      </c>
      <c r="N54958" s="19">
        <f>IF(M54958*H54958&lt;0,0,M54958*H54958)</f>
        <v>0</v>
      </c>
      <c r="O54958" s="20">
        <v>0</v>
      </c>
      <c r="P54958" s="21">
        <f t="shared" si="858"/>
        <v>0</v>
      </c>
    </row>
    <row r="54959" spans="1:16" x14ac:dyDescent="0.3">
      <c r="A54959" s="7">
        <v>44470</v>
      </c>
      <c r="B54959" s="8" t="s">
        <v>1589</v>
      </c>
      <c r="C54959" s="8" t="s">
        <v>1583</v>
      </c>
      <c r="D54959" s="8" t="s">
        <v>449</v>
      </c>
      <c r="E54959" s="9" t="s">
        <v>611</v>
      </c>
      <c r="F54959" s="12">
        <v>1</v>
      </c>
      <c r="G54959" s="15">
        <v>93</v>
      </c>
      <c r="H54959" s="12">
        <v>0</v>
      </c>
      <c r="I54959" s="15">
        <v>0</v>
      </c>
      <c r="J54959" s="8" t="s">
        <v>1612</v>
      </c>
      <c r="K54959" s="8" t="s">
        <v>1613</v>
      </c>
      <c r="L54959" s="8">
        <v>33</v>
      </c>
      <c r="M54959" s="19">
        <v>69.483060606060604</v>
      </c>
      <c r="N54959" s="19">
        <f>IF(M54959*H54959&lt;0,0,M54959*H54959)</f>
        <v>0</v>
      </c>
      <c r="O54959" s="20">
        <v>0</v>
      </c>
      <c r="P54959" s="21">
        <f t="shared" si="858"/>
        <v>0</v>
      </c>
    </row>
    <row r="54960" spans="1:16" x14ac:dyDescent="0.3">
      <c r="A54960" s="7">
        <v>44470</v>
      </c>
      <c r="B54960" s="8" t="s">
        <v>1590</v>
      </c>
      <c r="C54960" s="8" t="s">
        <v>1583</v>
      </c>
      <c r="D54960" s="8" t="s">
        <v>169</v>
      </c>
      <c r="E54960" s="9" t="s">
        <v>1347</v>
      </c>
      <c r="F54960" s="12">
        <v>0</v>
      </c>
      <c r="G54960" s="15">
        <v>0</v>
      </c>
      <c r="H54960" s="12">
        <v>0</v>
      </c>
      <c r="I54960" s="15">
        <v>0</v>
      </c>
      <c r="J54960" s="8" t="s">
        <v>1612</v>
      </c>
      <c r="K54960" s="8" t="s">
        <v>1613</v>
      </c>
      <c r="L54960" s="8">
        <v>195</v>
      </c>
      <c r="M54960" s="19">
        <v>250.48274999999998</v>
      </c>
      <c r="N54960" s="19">
        <f>IF(M54960*H54960&lt;0,0,M54960*H54960)</f>
        <v>0</v>
      </c>
      <c r="O54960" s="20">
        <v>0</v>
      </c>
      <c r="P54960" s="21">
        <f t="shared" si="858"/>
        <v>0</v>
      </c>
    </row>
    <row r="54961" spans="1:16" x14ac:dyDescent="0.3">
      <c r="A54961" s="7">
        <v>44470</v>
      </c>
      <c r="B54961" s="8" t="s">
        <v>1590</v>
      </c>
      <c r="C54961" s="8" t="s">
        <v>1583</v>
      </c>
      <c r="D54961" s="8" t="s">
        <v>169</v>
      </c>
      <c r="E54961" s="9" t="s">
        <v>1040</v>
      </c>
      <c r="F54961" s="12">
        <v>0</v>
      </c>
      <c r="G54961" s="15">
        <v>0</v>
      </c>
      <c r="H54961" s="12">
        <v>2</v>
      </c>
      <c r="I54961" s="15">
        <v>112.5</v>
      </c>
      <c r="J54961" s="8" t="s">
        <v>1612</v>
      </c>
      <c r="K54961" s="8" t="s">
        <v>1613</v>
      </c>
      <c r="L54961" s="8">
        <v>195</v>
      </c>
      <c r="M54961" s="19">
        <v>106.41477777777777</v>
      </c>
      <c r="N54961" s="19">
        <f>IF(M54961*H54961&lt;0,0,M54961*H54961)</f>
        <v>212.82955555555554</v>
      </c>
      <c r="O54961" s="20">
        <v>0</v>
      </c>
      <c r="P54961" s="21">
        <f t="shared" si="858"/>
        <v>0</v>
      </c>
    </row>
    <row r="54962" spans="1:16" x14ac:dyDescent="0.3">
      <c r="A54962" s="7">
        <v>44470</v>
      </c>
      <c r="B54962" s="8" t="s">
        <v>1590</v>
      </c>
      <c r="C54962" s="8" t="s">
        <v>1583</v>
      </c>
      <c r="D54962" s="8" t="s">
        <v>185</v>
      </c>
      <c r="E54962" s="9" t="s">
        <v>1041</v>
      </c>
      <c r="F54962" s="12">
        <v>1</v>
      </c>
      <c r="G54962" s="15">
        <v>1383.1999999999998</v>
      </c>
      <c r="H54962" s="12">
        <v>6</v>
      </c>
      <c r="I54962" s="15">
        <v>5920</v>
      </c>
      <c r="J54962" s="8" t="s">
        <v>1612</v>
      </c>
      <c r="K54962" s="8" t="s">
        <v>1613</v>
      </c>
      <c r="L54962" s="8">
        <v>147</v>
      </c>
      <c r="M54962" s="19">
        <v>649.0866666666667</v>
      </c>
      <c r="N54962" s="19">
        <f>IF(M54962*H54962&lt;0,0,M54962*H54962)</f>
        <v>3894.5200000000004</v>
      </c>
      <c r="O54962" s="20">
        <v>2025.4799999999996</v>
      </c>
      <c r="P54962" s="21">
        <f t="shared" si="858"/>
        <v>6.6901216355055013E-4</v>
      </c>
    </row>
    <row r="54963" spans="1:16" x14ac:dyDescent="0.3">
      <c r="A54963" s="7">
        <v>44470</v>
      </c>
      <c r="B54963" s="8" t="s">
        <v>1591</v>
      </c>
      <c r="C54963" s="8" t="s">
        <v>1583</v>
      </c>
      <c r="D54963" s="8" t="s">
        <v>185</v>
      </c>
      <c r="E54963" s="9" t="s">
        <v>1015</v>
      </c>
      <c r="F54963" s="12">
        <v>4</v>
      </c>
      <c r="G54963" s="15">
        <v>9821</v>
      </c>
      <c r="H54963" s="12">
        <v>4</v>
      </c>
      <c r="I54963" s="15">
        <v>9820.7999999999993</v>
      </c>
      <c r="J54963" s="8" t="s">
        <v>1612</v>
      </c>
      <c r="K54963" s="8" t="s">
        <v>1613</v>
      </c>
      <c r="L54963" s="8">
        <v>147</v>
      </c>
      <c r="M54963" s="19">
        <v>1945.0666666666664</v>
      </c>
      <c r="N54963" s="19">
        <f>IF(M54963*H54963&lt;0,0,M54963*H54963)</f>
        <v>7780.2666666666655</v>
      </c>
      <c r="O54963" s="20">
        <v>2040.5333333333338</v>
      </c>
      <c r="P54963" s="21">
        <f t="shared" si="858"/>
        <v>6.7398425071111526E-4</v>
      </c>
    </row>
    <row r="54964" spans="1:16" x14ac:dyDescent="0.3">
      <c r="A54964" s="7">
        <v>44470</v>
      </c>
      <c r="B54964" s="8" t="s">
        <v>1591</v>
      </c>
      <c r="C54964" s="8" t="s">
        <v>1583</v>
      </c>
      <c r="D54964" s="8" t="s">
        <v>185</v>
      </c>
      <c r="E54964" s="9" t="s">
        <v>1509</v>
      </c>
      <c r="F54964" s="12">
        <v>0</v>
      </c>
      <c r="G54964" s="15">
        <v>0</v>
      </c>
      <c r="H54964" s="12">
        <v>0</v>
      </c>
      <c r="I54964" s="15">
        <v>0</v>
      </c>
      <c r="J54964" s="8" t="s">
        <v>1612</v>
      </c>
      <c r="K54964" s="8" t="s">
        <v>1613</v>
      </c>
      <c r="L54964" s="8">
        <v>147</v>
      </c>
      <c r="M54964" s="19">
        <v>4345.2640000000001</v>
      </c>
      <c r="N54964" s="19">
        <f>IF(M54964*H54964&lt;0,0,M54964*H54964)</f>
        <v>0</v>
      </c>
      <c r="O54964" s="20">
        <v>0</v>
      </c>
      <c r="P54964" s="21">
        <f t="shared" si="858"/>
        <v>0</v>
      </c>
    </row>
    <row r="54965" spans="1:16" x14ac:dyDescent="0.3">
      <c r="A54965" s="7">
        <v>44470</v>
      </c>
      <c r="B54965" s="8" t="s">
        <v>1591</v>
      </c>
      <c r="C54965" s="8" t="s">
        <v>1583</v>
      </c>
      <c r="D54965" s="8" t="s">
        <v>449</v>
      </c>
      <c r="E54965" s="9" t="s">
        <v>634</v>
      </c>
      <c r="F54965" s="12">
        <v>3</v>
      </c>
      <c r="G54965" s="15">
        <v>817</v>
      </c>
      <c r="H54965" s="12">
        <v>0</v>
      </c>
      <c r="I54965" s="15">
        <v>0</v>
      </c>
      <c r="J54965" s="8" t="s">
        <v>1612</v>
      </c>
      <c r="K54965" s="8" t="s">
        <v>1613</v>
      </c>
      <c r="L54965" s="8">
        <v>33</v>
      </c>
      <c r="M54965" s="19">
        <v>357.55737499999998</v>
      </c>
      <c r="N54965" s="19">
        <f>IF(M54965*H54965&lt;0,0,M54965*H54965)</f>
        <v>0</v>
      </c>
      <c r="O54965" s="20">
        <v>0</v>
      </c>
      <c r="P54965" s="21">
        <f t="shared" si="858"/>
        <v>0</v>
      </c>
    </row>
    <row r="54966" spans="1:16" x14ac:dyDescent="0.3">
      <c r="A54966" s="7">
        <v>44470</v>
      </c>
      <c r="B54966" s="8" t="s">
        <v>1593</v>
      </c>
      <c r="C54966" s="8" t="s">
        <v>222</v>
      </c>
      <c r="D54966" s="8" t="s">
        <v>637</v>
      </c>
      <c r="E54966" s="9" t="s">
        <v>641</v>
      </c>
      <c r="F54966" s="12">
        <v>3</v>
      </c>
      <c r="G54966" s="15">
        <v>46.2</v>
      </c>
      <c r="H54966" s="12">
        <v>1</v>
      </c>
      <c r="I54966" s="15">
        <v>17.04</v>
      </c>
      <c r="J54966" s="8" t="s">
        <v>1612</v>
      </c>
      <c r="K54966" s="8" t="s">
        <v>1613</v>
      </c>
      <c r="L54966" s="8">
        <v>328</v>
      </c>
      <c r="M54966" s="19">
        <v>24.9802</v>
      </c>
      <c r="N54966" s="19">
        <f>IF(M54966*H54966&lt;0,0,M54966*H54966)</f>
        <v>24.9802</v>
      </c>
      <c r="O54966" s="20">
        <v>0</v>
      </c>
      <c r="P54966" s="21">
        <f t="shared" si="858"/>
        <v>0</v>
      </c>
    </row>
    <row r="54967" spans="1:16" x14ac:dyDescent="0.3">
      <c r="A54967" s="7">
        <v>44470</v>
      </c>
      <c r="B54967" s="8" t="s">
        <v>1593</v>
      </c>
      <c r="C54967" s="8" t="s">
        <v>222</v>
      </c>
      <c r="D54967" s="8" t="s">
        <v>637</v>
      </c>
      <c r="E54967" s="9" t="s">
        <v>642</v>
      </c>
      <c r="F54967" s="12">
        <v>3</v>
      </c>
      <c r="G54967" s="15">
        <v>89.4</v>
      </c>
      <c r="H54967" s="12">
        <v>-2</v>
      </c>
      <c r="I54967" s="15">
        <v>0</v>
      </c>
      <c r="J54967" s="8" t="s">
        <v>1612</v>
      </c>
      <c r="K54967" s="8" t="s">
        <v>1613</v>
      </c>
      <c r="L54967" s="8">
        <v>328</v>
      </c>
      <c r="M54967" s="19">
        <v>43.657516949152523</v>
      </c>
      <c r="N54967" s="19">
        <f>IF(M54967*H54967&lt;0,0,M54967*H54967)</f>
        <v>0</v>
      </c>
      <c r="O54967" s="20">
        <v>0</v>
      </c>
      <c r="P54967" s="21">
        <f t="shared" si="858"/>
        <v>0</v>
      </c>
    </row>
    <row r="54968" spans="1:16" x14ac:dyDescent="0.3">
      <c r="A54968" s="7">
        <v>44470</v>
      </c>
      <c r="B54968" s="8" t="s">
        <v>1593</v>
      </c>
      <c r="C54968" s="8" t="s">
        <v>222</v>
      </c>
      <c r="D54968" s="8" t="s">
        <v>637</v>
      </c>
      <c r="E54968" s="9" t="s">
        <v>638</v>
      </c>
      <c r="F54968" s="12">
        <v>1</v>
      </c>
      <c r="G54968" s="15">
        <v>54.2</v>
      </c>
      <c r="H54968" s="12">
        <v>6</v>
      </c>
      <c r="I54968" s="15">
        <v>207.07</v>
      </c>
      <c r="J54968" s="8" t="s">
        <v>1612</v>
      </c>
      <c r="K54968" s="8" t="s">
        <v>1613</v>
      </c>
      <c r="L54968" s="8">
        <v>328</v>
      </c>
      <c r="M54968" s="19">
        <v>41.715032258064518</v>
      </c>
      <c r="N54968" s="19">
        <f>IF(M54968*H54968&lt;0,0,M54968*H54968)</f>
        <v>250.29019354838709</v>
      </c>
      <c r="O54968" s="20">
        <v>0</v>
      </c>
      <c r="P54968" s="21">
        <f t="shared" si="858"/>
        <v>0</v>
      </c>
    </row>
    <row r="54969" spans="1:16" x14ac:dyDescent="0.3">
      <c r="A54969" s="7">
        <v>44470</v>
      </c>
      <c r="B54969" s="8" t="s">
        <v>1594</v>
      </c>
      <c r="C54969" s="8" t="s">
        <v>1583</v>
      </c>
      <c r="D54969" s="8" t="s">
        <v>637</v>
      </c>
      <c r="E54969" s="9" t="s">
        <v>643</v>
      </c>
      <c r="F54969" s="12">
        <v>2</v>
      </c>
      <c r="G54969" s="15">
        <v>113.6</v>
      </c>
      <c r="H54969" s="12">
        <v>4</v>
      </c>
      <c r="I54969" s="15">
        <v>474.21</v>
      </c>
      <c r="J54969" s="8" t="s">
        <v>1612</v>
      </c>
      <c r="K54969" s="8" t="s">
        <v>1613</v>
      </c>
      <c r="L54969" s="8">
        <v>328</v>
      </c>
      <c r="M54969" s="19">
        <v>120.62272727272727</v>
      </c>
      <c r="N54969" s="19">
        <f>IF(M54969*H54969&lt;0,0,M54969*H54969)</f>
        <v>482.4909090909091</v>
      </c>
      <c r="O54969" s="20">
        <v>0</v>
      </c>
      <c r="P54969" s="21">
        <f t="shared" si="858"/>
        <v>0</v>
      </c>
    </row>
    <row r="54970" spans="1:16" x14ac:dyDescent="0.3">
      <c r="A54970" s="7">
        <v>44470</v>
      </c>
      <c r="B54970" s="8" t="s">
        <v>1594</v>
      </c>
      <c r="C54970" s="8" t="s">
        <v>1583</v>
      </c>
      <c r="D54970" s="8" t="s">
        <v>637</v>
      </c>
      <c r="E54970" s="9" t="s">
        <v>648</v>
      </c>
      <c r="F54970" s="12">
        <v>2</v>
      </c>
      <c r="G54970" s="15">
        <v>223</v>
      </c>
      <c r="H54970" s="12">
        <v>0</v>
      </c>
      <c r="I54970" s="15">
        <v>0</v>
      </c>
      <c r="J54970" s="8" t="s">
        <v>1612</v>
      </c>
      <c r="K54970" s="8" t="s">
        <v>1613</v>
      </c>
      <c r="L54970" s="8">
        <v>328</v>
      </c>
      <c r="M54970" s="19">
        <v>127.51375</v>
      </c>
      <c r="N54970" s="19">
        <f>IF(M54970*H54970&lt;0,0,M54970*H54970)</f>
        <v>0</v>
      </c>
      <c r="O54970" s="20">
        <v>0</v>
      </c>
      <c r="P54970" s="21">
        <f t="shared" si="858"/>
        <v>0</v>
      </c>
    </row>
    <row r="54971" spans="1:16" x14ac:dyDescent="0.3">
      <c r="A54971" s="7">
        <v>44470</v>
      </c>
      <c r="B54971" s="8" t="s">
        <v>1594</v>
      </c>
      <c r="C54971" s="8" t="s">
        <v>1583</v>
      </c>
      <c r="D54971" s="8" t="s">
        <v>637</v>
      </c>
      <c r="E54971" s="9" t="s">
        <v>649</v>
      </c>
      <c r="F54971" s="12">
        <v>1</v>
      </c>
      <c r="G54971" s="15">
        <v>80</v>
      </c>
      <c r="H54971" s="12">
        <v>0</v>
      </c>
      <c r="I54971" s="15">
        <v>0</v>
      </c>
      <c r="J54971" s="8" t="s">
        <v>1612</v>
      </c>
      <c r="K54971" s="8" t="s">
        <v>1613</v>
      </c>
      <c r="L54971" s="8">
        <v>328</v>
      </c>
      <c r="M54971" s="19">
        <v>133.65860869565213</v>
      </c>
      <c r="N54971" s="19">
        <f>IF(M54971*H54971&lt;0,0,M54971*H54971)</f>
        <v>0</v>
      </c>
      <c r="O54971" s="20">
        <v>0</v>
      </c>
      <c r="P54971" s="21">
        <f t="shared" si="858"/>
        <v>0</v>
      </c>
    </row>
    <row r="54972" spans="1:16" x14ac:dyDescent="0.3">
      <c r="A54972" s="7">
        <v>44470</v>
      </c>
      <c r="B54972" s="8" t="s">
        <v>1594</v>
      </c>
      <c r="C54972" s="8" t="s">
        <v>1583</v>
      </c>
      <c r="D54972" s="8" t="s">
        <v>637</v>
      </c>
      <c r="E54972" s="9" t="s">
        <v>653</v>
      </c>
      <c r="F54972" s="12">
        <v>0</v>
      </c>
      <c r="G54972" s="15">
        <v>0</v>
      </c>
      <c r="H54972" s="12">
        <v>4</v>
      </c>
      <c r="I54972" s="15">
        <v>556.17999999999995</v>
      </c>
      <c r="J54972" s="8" t="s">
        <v>1612</v>
      </c>
      <c r="K54972" s="8" t="s">
        <v>1613</v>
      </c>
      <c r="L54972" s="8">
        <v>328</v>
      </c>
      <c r="M54972" s="19">
        <v>118.06148780487801</v>
      </c>
      <c r="N54972" s="19">
        <f>IF(M54972*H54972&lt;0,0,M54972*H54972)</f>
        <v>472.24595121951205</v>
      </c>
      <c r="O54972" s="20">
        <v>83.934048780487899</v>
      </c>
      <c r="P54972" s="21">
        <f t="shared" si="858"/>
        <v>2.7723255509899695E-5</v>
      </c>
    </row>
    <row r="54973" spans="1:16" x14ac:dyDescent="0.3">
      <c r="A54973" s="7">
        <v>44470</v>
      </c>
      <c r="B54973" s="8" t="s">
        <v>1594</v>
      </c>
      <c r="C54973" s="8" t="s">
        <v>222</v>
      </c>
      <c r="D54973" s="8" t="s">
        <v>637</v>
      </c>
      <c r="E54973" s="9" t="s">
        <v>660</v>
      </c>
      <c r="F54973" s="12">
        <v>1</v>
      </c>
      <c r="G54973" s="15">
        <v>111</v>
      </c>
      <c r="H54973" s="12">
        <v>0</v>
      </c>
      <c r="I54973" s="15">
        <v>0</v>
      </c>
      <c r="J54973" s="8" t="s">
        <v>1612</v>
      </c>
      <c r="K54973" s="8" t="s">
        <v>1613</v>
      </c>
      <c r="L54973" s="8">
        <v>328</v>
      </c>
      <c r="M54973" s="19">
        <v>114.26609090909091</v>
      </c>
      <c r="N54973" s="19">
        <f>IF(M54973*H54973&lt;0,0,M54973*H54973)</f>
        <v>0</v>
      </c>
      <c r="O54973" s="20">
        <v>0</v>
      </c>
      <c r="P54973" s="21">
        <f t="shared" si="858"/>
        <v>0</v>
      </c>
    </row>
    <row r="54974" spans="1:16" x14ac:dyDescent="0.3">
      <c r="A54974" s="7">
        <v>44470</v>
      </c>
      <c r="B54974" s="8" t="s">
        <v>1594</v>
      </c>
      <c r="C54974" s="8" t="s">
        <v>222</v>
      </c>
      <c r="D54974" s="8" t="s">
        <v>637</v>
      </c>
      <c r="E54974" s="9" t="s">
        <v>662</v>
      </c>
      <c r="F54974" s="12">
        <v>3</v>
      </c>
      <c r="G54974" s="15">
        <v>472</v>
      </c>
      <c r="H54974" s="12">
        <v>4</v>
      </c>
      <c r="I54974" s="15">
        <v>344.07</v>
      </c>
      <c r="J54974" s="8" t="s">
        <v>1612</v>
      </c>
      <c r="K54974" s="8" t="s">
        <v>1613</v>
      </c>
      <c r="L54974" s="8">
        <v>328</v>
      </c>
      <c r="M54974" s="19">
        <v>126.90580000000001</v>
      </c>
      <c r="N54974" s="19">
        <f>IF(M54974*H54974&lt;0,0,M54974*H54974)</f>
        <v>507.62320000000005</v>
      </c>
      <c r="O54974" s="20">
        <v>0</v>
      </c>
      <c r="P54974" s="21">
        <f t="shared" si="858"/>
        <v>0</v>
      </c>
    </row>
    <row r="54975" spans="1:16" x14ac:dyDescent="0.3">
      <c r="A54975" s="7">
        <v>44470</v>
      </c>
      <c r="B54975" s="8" t="s">
        <v>1594</v>
      </c>
      <c r="C54975" s="8" t="s">
        <v>222</v>
      </c>
      <c r="D54975" s="8" t="s">
        <v>637</v>
      </c>
      <c r="E54975" s="9" t="s">
        <v>664</v>
      </c>
      <c r="F54975" s="12">
        <v>2</v>
      </c>
      <c r="G54975" s="15">
        <v>55.2</v>
      </c>
      <c r="H54975" s="12">
        <v>12</v>
      </c>
      <c r="I54975" s="15">
        <v>847.95</v>
      </c>
      <c r="J54975" s="8" t="s">
        <v>1612</v>
      </c>
      <c r="K54975" s="8" t="s">
        <v>1613</v>
      </c>
      <c r="L54975" s="8">
        <v>328</v>
      </c>
      <c r="M54975" s="19">
        <v>69.044652173913036</v>
      </c>
      <c r="N54975" s="19">
        <f>IF(M54975*H54975&lt;0,0,M54975*H54975)</f>
        <v>828.53582608695638</v>
      </c>
      <c r="O54975" s="20">
        <v>19.414173913043669</v>
      </c>
      <c r="P54975" s="21">
        <f t="shared" si="858"/>
        <v>6.4124644494697536E-6</v>
      </c>
    </row>
    <row r="54976" spans="1:16" x14ac:dyDescent="0.3">
      <c r="A54976" s="7">
        <v>44470</v>
      </c>
      <c r="B54976" s="8" t="s">
        <v>1594</v>
      </c>
      <c r="C54976" s="8" t="s">
        <v>222</v>
      </c>
      <c r="D54976" s="8" t="s">
        <v>637</v>
      </c>
      <c r="E54976" s="9" t="s">
        <v>665</v>
      </c>
      <c r="F54976" s="12">
        <v>3</v>
      </c>
      <c r="G54976" s="15">
        <v>175.2</v>
      </c>
      <c r="H54976" s="12">
        <v>8</v>
      </c>
      <c r="I54976" s="15">
        <v>620.20000000000005</v>
      </c>
      <c r="J54976" s="8" t="s">
        <v>1612</v>
      </c>
      <c r="K54976" s="8" t="s">
        <v>1613</v>
      </c>
      <c r="L54976" s="8">
        <v>328</v>
      </c>
      <c r="M54976" s="19">
        <v>68.855999999999966</v>
      </c>
      <c r="N54976" s="19">
        <f>IF(M54976*H54976&lt;0,0,M54976*H54976)</f>
        <v>550.84799999999973</v>
      </c>
      <c r="O54976" s="20">
        <v>69.352000000000317</v>
      </c>
      <c r="P54976" s="21">
        <f t="shared" si="858"/>
        <v>2.290683273424471E-5</v>
      </c>
    </row>
    <row r="54977" spans="1:16" x14ac:dyDescent="0.3">
      <c r="A54977" s="7">
        <v>44470</v>
      </c>
      <c r="B54977" s="8" t="s">
        <v>1594</v>
      </c>
      <c r="C54977" s="8" t="s">
        <v>222</v>
      </c>
      <c r="D54977" s="8" t="s">
        <v>637</v>
      </c>
      <c r="E54977" s="9" t="s">
        <v>667</v>
      </c>
      <c r="F54977" s="12">
        <v>1</v>
      </c>
      <c r="G54977" s="15">
        <v>128.19999999999999</v>
      </c>
      <c r="H54977" s="12">
        <v>8</v>
      </c>
      <c r="I54977" s="15">
        <v>1054.8699999999999</v>
      </c>
      <c r="J54977" s="8" t="s">
        <v>1612</v>
      </c>
      <c r="K54977" s="8" t="s">
        <v>1613</v>
      </c>
      <c r="L54977" s="8">
        <v>328</v>
      </c>
      <c r="M54977" s="19">
        <v>118.19325000000003</v>
      </c>
      <c r="N54977" s="19">
        <f>IF(M54977*H54977&lt;0,0,M54977*H54977)</f>
        <v>945.54600000000028</v>
      </c>
      <c r="O54977" s="20">
        <v>109.32399999999961</v>
      </c>
      <c r="P54977" s="21">
        <f t="shared" si="858"/>
        <v>3.6109507755198817E-5</v>
      </c>
    </row>
    <row r="54978" spans="1:16" x14ac:dyDescent="0.3">
      <c r="A54978" s="7">
        <v>44470</v>
      </c>
      <c r="B54978" s="8" t="s">
        <v>1594</v>
      </c>
      <c r="C54978" s="8" t="s">
        <v>222</v>
      </c>
      <c r="D54978" s="8" t="s">
        <v>637</v>
      </c>
      <c r="E54978" s="9" t="s">
        <v>668</v>
      </c>
      <c r="F54978" s="12">
        <v>1</v>
      </c>
      <c r="G54978" s="15">
        <v>0</v>
      </c>
      <c r="H54978" s="12">
        <v>4</v>
      </c>
      <c r="I54978" s="15">
        <v>335.98</v>
      </c>
      <c r="J54978" s="8" t="s">
        <v>1612</v>
      </c>
      <c r="K54978" s="8" t="s">
        <v>1613</v>
      </c>
      <c r="L54978" s="8">
        <v>328</v>
      </c>
      <c r="M54978" s="19">
        <v>80.129666666666637</v>
      </c>
      <c r="N54978" s="19">
        <f>IF(M54978*H54978&lt;0,0,M54978*H54978)</f>
        <v>320.51866666666655</v>
      </c>
      <c r="O54978" s="20">
        <v>15.461333333333471</v>
      </c>
      <c r="P54978" s="21">
        <f t="shared" si="858"/>
        <v>5.1068487789115003E-6</v>
      </c>
    </row>
    <row r="54979" spans="1:16" x14ac:dyDescent="0.3">
      <c r="A54979" s="7">
        <v>44470</v>
      </c>
      <c r="B54979" s="8" t="s">
        <v>1594</v>
      </c>
      <c r="C54979" s="8" t="s">
        <v>222</v>
      </c>
      <c r="D54979" s="8" t="s">
        <v>637</v>
      </c>
      <c r="E54979" s="9" t="s">
        <v>669</v>
      </c>
      <c r="F54979" s="12">
        <v>5</v>
      </c>
      <c r="G54979" s="15">
        <v>469</v>
      </c>
      <c r="H54979" s="12">
        <v>0</v>
      </c>
      <c r="I54979" s="15">
        <v>0</v>
      </c>
      <c r="J54979" s="8" t="s">
        <v>1612</v>
      </c>
      <c r="K54979" s="8" t="s">
        <v>1613</v>
      </c>
      <c r="L54979" s="8">
        <v>328</v>
      </c>
      <c r="M54979" s="19">
        <v>93.142954545454543</v>
      </c>
      <c r="N54979" s="19">
        <f>IF(M54979*H54979&lt;0,0,M54979*H54979)</f>
        <v>0</v>
      </c>
      <c r="O54979" s="20">
        <v>0</v>
      </c>
      <c r="P54979" s="21">
        <f t="shared" ref="P54979:P55042" si="859">O54979/SUM($O$2:$O$59226)</f>
        <v>0</v>
      </c>
    </row>
    <row r="54980" spans="1:16" x14ac:dyDescent="0.3">
      <c r="A54980" s="7">
        <v>44470</v>
      </c>
      <c r="B54980" s="8" t="s">
        <v>1594</v>
      </c>
      <c r="C54980" s="8" t="s">
        <v>222</v>
      </c>
      <c r="D54980" s="8" t="s">
        <v>637</v>
      </c>
      <c r="E54980" s="9" t="s">
        <v>670</v>
      </c>
      <c r="F54980" s="12">
        <v>4</v>
      </c>
      <c r="G54980" s="15">
        <v>559</v>
      </c>
      <c r="H54980" s="12">
        <v>0</v>
      </c>
      <c r="I54980" s="15">
        <v>0</v>
      </c>
      <c r="J54980" s="8" t="s">
        <v>1612</v>
      </c>
      <c r="K54980" s="8" t="s">
        <v>1613</v>
      </c>
      <c r="L54980" s="8">
        <v>328</v>
      </c>
      <c r="M54980" s="19">
        <v>110.69234615384616</v>
      </c>
      <c r="N54980" s="19">
        <f>IF(M54980*H54980&lt;0,0,M54980*H54980)</f>
        <v>0</v>
      </c>
      <c r="O54980" s="20">
        <v>0</v>
      </c>
      <c r="P54980" s="21">
        <f t="shared" si="859"/>
        <v>0</v>
      </c>
    </row>
    <row r="54981" spans="1:16" x14ac:dyDescent="0.3">
      <c r="A54981" s="7">
        <v>44470</v>
      </c>
      <c r="B54981" s="8" t="s">
        <v>1594</v>
      </c>
      <c r="C54981" s="8" t="s">
        <v>222</v>
      </c>
      <c r="D54981" s="8" t="s">
        <v>637</v>
      </c>
      <c r="E54981" s="9" t="s">
        <v>1481</v>
      </c>
      <c r="F54981" s="12">
        <v>1</v>
      </c>
      <c r="G54981" s="15">
        <v>196</v>
      </c>
      <c r="H54981" s="12">
        <v>0</v>
      </c>
      <c r="I54981" s="15">
        <v>0</v>
      </c>
      <c r="J54981" s="8" t="s">
        <v>1612</v>
      </c>
      <c r="K54981" s="8" t="s">
        <v>1613</v>
      </c>
      <c r="L54981" s="8">
        <v>328</v>
      </c>
      <c r="M54981" s="19">
        <v>136.53162068965517</v>
      </c>
      <c r="N54981" s="19">
        <f>IF(M54981*H54981&lt;0,0,M54981*H54981)</f>
        <v>0</v>
      </c>
      <c r="O54981" s="20">
        <v>0</v>
      </c>
      <c r="P54981" s="21">
        <f t="shared" si="859"/>
        <v>0</v>
      </c>
    </row>
    <row r="54982" spans="1:16" x14ac:dyDescent="0.3">
      <c r="A54982" s="7">
        <v>44470</v>
      </c>
      <c r="B54982" s="8" t="s">
        <v>1594</v>
      </c>
      <c r="C54982" s="8" t="s">
        <v>222</v>
      </c>
      <c r="D54982" s="8" t="s">
        <v>637</v>
      </c>
      <c r="E54982" s="9" t="s">
        <v>1482</v>
      </c>
      <c r="F54982" s="12">
        <v>1</v>
      </c>
      <c r="G54982" s="15">
        <v>170</v>
      </c>
      <c r="H54982" s="12">
        <v>0</v>
      </c>
      <c r="I54982" s="15">
        <v>0</v>
      </c>
      <c r="J54982" s="8" t="s">
        <v>1612</v>
      </c>
      <c r="K54982" s="8" t="s">
        <v>1613</v>
      </c>
      <c r="L54982" s="8">
        <v>328</v>
      </c>
      <c r="M54982" s="19">
        <v>131.00862068965512</v>
      </c>
      <c r="N54982" s="19">
        <f>IF(M54982*H54982&lt;0,0,M54982*H54982)</f>
        <v>0</v>
      </c>
      <c r="O54982" s="20">
        <v>0</v>
      </c>
      <c r="P54982" s="21">
        <f t="shared" si="859"/>
        <v>0</v>
      </c>
    </row>
    <row r="54983" spans="1:16" x14ac:dyDescent="0.3">
      <c r="A54983" s="7">
        <v>44470</v>
      </c>
      <c r="B54983" s="8" t="s">
        <v>1594</v>
      </c>
      <c r="C54983" s="8" t="s">
        <v>222</v>
      </c>
      <c r="D54983" s="8" t="s">
        <v>654</v>
      </c>
      <c r="E54983" s="9" t="s">
        <v>1360</v>
      </c>
      <c r="F54983" s="12">
        <v>1</v>
      </c>
      <c r="G54983" s="15">
        <v>102</v>
      </c>
      <c r="H54983" s="12">
        <v>0</v>
      </c>
      <c r="I54983" s="15">
        <v>0</v>
      </c>
      <c r="J54983" s="8" t="s">
        <v>1612</v>
      </c>
      <c r="K54983" s="8" t="s">
        <v>1613</v>
      </c>
      <c r="L54983" s="8">
        <v>37</v>
      </c>
      <c r="M54983" s="19">
        <v>73.282999999999987</v>
      </c>
      <c r="N54983" s="19">
        <f>IF(M54983*H54983&lt;0,0,M54983*H54983)</f>
        <v>0</v>
      </c>
      <c r="O54983" s="20">
        <v>0</v>
      </c>
      <c r="P54983" s="21">
        <f t="shared" si="859"/>
        <v>0</v>
      </c>
    </row>
    <row r="54984" spans="1:16" x14ac:dyDescent="0.3">
      <c r="A54984" s="7">
        <v>44470</v>
      </c>
      <c r="B54984" s="8" t="s">
        <v>1594</v>
      </c>
      <c r="C54984" s="8" t="s">
        <v>222</v>
      </c>
      <c r="D54984" s="8" t="s">
        <v>654</v>
      </c>
      <c r="E54984" s="9" t="s">
        <v>677</v>
      </c>
      <c r="F54984" s="12">
        <v>1</v>
      </c>
      <c r="G54984" s="15">
        <v>126</v>
      </c>
      <c r="H54984" s="12">
        <v>0</v>
      </c>
      <c r="I54984" s="15">
        <v>0</v>
      </c>
      <c r="J54984" s="8" t="s">
        <v>1612</v>
      </c>
      <c r="K54984" s="8" t="s">
        <v>1613</v>
      </c>
      <c r="L54984" s="8">
        <v>37</v>
      </c>
      <c r="M54984" s="19">
        <v>102.508</v>
      </c>
      <c r="N54984" s="19">
        <f>IF(M54984*H54984&lt;0,0,M54984*H54984)</f>
        <v>0</v>
      </c>
      <c r="O54984" s="20">
        <v>0</v>
      </c>
      <c r="P54984" s="21">
        <f t="shared" si="859"/>
        <v>0</v>
      </c>
    </row>
    <row r="54985" spans="1:16" x14ac:dyDescent="0.3">
      <c r="A54985" s="7">
        <v>44470</v>
      </c>
      <c r="B54985" s="8" t="s">
        <v>1594</v>
      </c>
      <c r="C54985" s="8" t="s">
        <v>222</v>
      </c>
      <c r="D54985" s="8" t="s">
        <v>654</v>
      </c>
      <c r="E54985" s="9" t="s">
        <v>686</v>
      </c>
      <c r="F54985" s="12">
        <v>2</v>
      </c>
      <c r="G54985" s="15">
        <v>300</v>
      </c>
      <c r="H54985" s="12">
        <v>0</v>
      </c>
      <c r="I54985" s="15">
        <v>0</v>
      </c>
      <c r="J54985" s="8" t="s">
        <v>1612</v>
      </c>
      <c r="K54985" s="8" t="s">
        <v>1613</v>
      </c>
      <c r="L54985" s="8">
        <v>37</v>
      </c>
      <c r="M54985" s="19">
        <v>98.015750000000025</v>
      </c>
      <c r="N54985" s="19">
        <f>IF(M54985*H54985&lt;0,0,M54985*H54985)</f>
        <v>0</v>
      </c>
      <c r="O54985" s="20">
        <v>0</v>
      </c>
      <c r="P54985" s="21">
        <f t="shared" si="859"/>
        <v>0</v>
      </c>
    </row>
    <row r="54986" spans="1:16" x14ac:dyDescent="0.3">
      <c r="A54986" s="7">
        <v>44470</v>
      </c>
      <c r="B54986" s="8" t="s">
        <v>1595</v>
      </c>
      <c r="C54986" s="8" t="s">
        <v>1583</v>
      </c>
      <c r="D54986" s="8" t="s">
        <v>637</v>
      </c>
      <c r="E54986" s="9" t="s">
        <v>697</v>
      </c>
      <c r="F54986" s="12">
        <v>1</v>
      </c>
      <c r="G54986" s="15">
        <v>6.4</v>
      </c>
      <c r="H54986" s="12">
        <v>1</v>
      </c>
      <c r="I54986" s="15">
        <v>2.21</v>
      </c>
      <c r="J54986" s="8" t="s">
        <v>1612</v>
      </c>
      <c r="K54986" s="8" t="s">
        <v>1613</v>
      </c>
      <c r="L54986" s="8">
        <v>328</v>
      </c>
      <c r="M54986" s="19">
        <v>3.23255172413793</v>
      </c>
      <c r="N54986" s="19">
        <f>IF(M54986*H54986&lt;0,0,M54986*H54986)</f>
        <v>3.23255172413793</v>
      </c>
      <c r="O54986" s="20">
        <v>0</v>
      </c>
      <c r="P54986" s="21">
        <f t="shared" si="859"/>
        <v>0</v>
      </c>
    </row>
    <row r="54987" spans="1:16" x14ac:dyDescent="0.3">
      <c r="A54987" s="7">
        <v>44470</v>
      </c>
      <c r="B54987" s="8" t="s">
        <v>1595</v>
      </c>
      <c r="C54987" s="8" t="s">
        <v>1583</v>
      </c>
      <c r="D54987" s="8" t="s">
        <v>637</v>
      </c>
      <c r="E54987" s="9" t="s">
        <v>699</v>
      </c>
      <c r="F54987" s="12">
        <v>1</v>
      </c>
      <c r="G54987" s="15">
        <v>27.4</v>
      </c>
      <c r="H54987" s="12">
        <v>1</v>
      </c>
      <c r="I54987" s="15">
        <v>6.9699999999999989</v>
      </c>
      <c r="J54987" s="8" t="s">
        <v>1612</v>
      </c>
      <c r="K54987" s="8" t="s">
        <v>1613</v>
      </c>
      <c r="L54987" s="8">
        <v>328</v>
      </c>
      <c r="M54987" s="19">
        <v>24.116117021276605</v>
      </c>
      <c r="N54987" s="19">
        <f>IF(M54987*H54987&lt;0,0,M54987*H54987)</f>
        <v>24.116117021276605</v>
      </c>
      <c r="O54987" s="20">
        <v>0</v>
      </c>
      <c r="P54987" s="21">
        <f t="shared" si="859"/>
        <v>0</v>
      </c>
    </row>
    <row r="54988" spans="1:16" x14ac:dyDescent="0.3">
      <c r="A54988" s="7">
        <v>44470</v>
      </c>
      <c r="B54988" s="8" t="s">
        <v>1596</v>
      </c>
      <c r="C54988" s="8" t="s">
        <v>1583</v>
      </c>
      <c r="D54988" s="8" t="s">
        <v>54</v>
      </c>
      <c r="E54988" s="9" t="s">
        <v>702</v>
      </c>
      <c r="F54988" s="12">
        <v>0</v>
      </c>
      <c r="G54988" s="15">
        <v>0</v>
      </c>
      <c r="H54988" s="12">
        <v>0</v>
      </c>
      <c r="I54988" s="15">
        <v>0</v>
      </c>
      <c r="J54988" s="8" t="s">
        <v>1612</v>
      </c>
      <c r="K54988" s="8" t="s">
        <v>1613</v>
      </c>
      <c r="L54988" s="8">
        <v>124</v>
      </c>
      <c r="M54988" s="19">
        <v>80.5</v>
      </c>
      <c r="N54988" s="19">
        <f>IF(M54988*H54988&lt;0,0,M54988*H54988)</f>
        <v>0</v>
      </c>
      <c r="O54988" s="20">
        <v>0</v>
      </c>
      <c r="P54988" s="21">
        <f t="shared" si="859"/>
        <v>0</v>
      </c>
    </row>
    <row r="54989" spans="1:16" x14ac:dyDescent="0.3">
      <c r="A54989" s="7">
        <v>44470</v>
      </c>
      <c r="B54989" s="8" t="s">
        <v>1596</v>
      </c>
      <c r="C54989" s="8" t="s">
        <v>1583</v>
      </c>
      <c r="D54989" s="8" t="s">
        <v>68</v>
      </c>
      <c r="E54989" s="9" t="s">
        <v>702</v>
      </c>
      <c r="F54989" s="12">
        <v>0</v>
      </c>
      <c r="G54989" s="15">
        <v>0</v>
      </c>
      <c r="H54989" s="12">
        <v>0</v>
      </c>
      <c r="I54989" s="15">
        <v>0</v>
      </c>
      <c r="J54989" s="8" t="s">
        <v>1612</v>
      </c>
      <c r="K54989" s="8" t="s">
        <v>1613</v>
      </c>
      <c r="L54989" s="8">
        <v>134</v>
      </c>
      <c r="M54989" s="19">
        <v>80.5</v>
      </c>
      <c r="N54989" s="19">
        <f>IF(M54989*H54989&lt;0,0,M54989*H54989)</f>
        <v>0</v>
      </c>
      <c r="O54989" s="20">
        <v>0</v>
      </c>
      <c r="P54989" s="21">
        <f t="shared" si="859"/>
        <v>0</v>
      </c>
    </row>
    <row r="54990" spans="1:16" x14ac:dyDescent="0.3">
      <c r="A54990" s="7">
        <v>44470</v>
      </c>
      <c r="B54990" s="8" t="s">
        <v>1596</v>
      </c>
      <c r="C54990" s="8" t="s">
        <v>1583</v>
      </c>
      <c r="D54990" s="8" t="s">
        <v>169</v>
      </c>
      <c r="E54990" s="9" t="s">
        <v>700</v>
      </c>
      <c r="F54990" s="12">
        <v>0</v>
      </c>
      <c r="G54990" s="15">
        <v>0</v>
      </c>
      <c r="H54990" s="12">
        <v>0</v>
      </c>
      <c r="I54990" s="15">
        <v>0</v>
      </c>
      <c r="J54990" s="8" t="s">
        <v>1612</v>
      </c>
      <c r="K54990" s="8" t="s">
        <v>1613</v>
      </c>
      <c r="L54990" s="8">
        <v>195</v>
      </c>
      <c r="M54990" s="19">
        <v>49.786840579710123</v>
      </c>
      <c r="N54990" s="19">
        <f>IF(M54990*H54990&lt;0,0,M54990*H54990)</f>
        <v>0</v>
      </c>
      <c r="O54990" s="20">
        <v>0</v>
      </c>
      <c r="P54990" s="21">
        <f t="shared" si="859"/>
        <v>0</v>
      </c>
    </row>
    <row r="54991" spans="1:16" x14ac:dyDescent="0.3">
      <c r="A54991" s="7">
        <v>44470</v>
      </c>
      <c r="B54991" s="8" t="s">
        <v>1596</v>
      </c>
      <c r="C54991" s="8" t="s">
        <v>1583</v>
      </c>
      <c r="D54991" s="8" t="s">
        <v>185</v>
      </c>
      <c r="E54991" s="9" t="s">
        <v>702</v>
      </c>
      <c r="F54991" s="12">
        <v>1</v>
      </c>
      <c r="G54991" s="15">
        <v>52</v>
      </c>
      <c r="H54991" s="12">
        <v>3</v>
      </c>
      <c r="I54991" s="15">
        <v>195</v>
      </c>
      <c r="J54991" s="8" t="s">
        <v>1612</v>
      </c>
      <c r="K54991" s="8" t="s">
        <v>1613</v>
      </c>
      <c r="L54991" s="8">
        <v>147</v>
      </c>
      <c r="M54991" s="19">
        <v>80.5</v>
      </c>
      <c r="N54991" s="19">
        <f>IF(M54991*H54991&lt;0,0,M54991*H54991)</f>
        <v>241.5</v>
      </c>
      <c r="O54991" s="20">
        <v>0</v>
      </c>
      <c r="P54991" s="21">
        <f t="shared" si="859"/>
        <v>0</v>
      </c>
    </row>
    <row r="54992" spans="1:16" x14ac:dyDescent="0.3">
      <c r="A54992" s="7">
        <v>44470</v>
      </c>
      <c r="B54992" s="8" t="s">
        <v>1596</v>
      </c>
      <c r="C54992" s="8" t="s">
        <v>1583</v>
      </c>
      <c r="D54992" s="8" t="s">
        <v>185</v>
      </c>
      <c r="E54992" s="9" t="s">
        <v>1537</v>
      </c>
      <c r="F54992" s="12">
        <v>0</v>
      </c>
      <c r="G54992" s="15">
        <v>0</v>
      </c>
      <c r="H54992" s="12">
        <v>5</v>
      </c>
      <c r="I54992" s="15">
        <v>287</v>
      </c>
      <c r="J54992" s="8" t="s">
        <v>1612</v>
      </c>
      <c r="K54992" s="8" t="s">
        <v>1613</v>
      </c>
      <c r="L54992" s="8">
        <v>147</v>
      </c>
      <c r="M54992" s="19">
        <v>2.7644166666666665</v>
      </c>
      <c r="N54992" s="19">
        <f>IF(M54992*H54992&lt;0,0,M54992*H54992)</f>
        <v>13.822083333333332</v>
      </c>
      <c r="O54992" s="20">
        <v>273.17791666666665</v>
      </c>
      <c r="P54992" s="21">
        <f t="shared" si="859"/>
        <v>9.0230142516044872E-5</v>
      </c>
    </row>
    <row r="54993" spans="1:16" x14ac:dyDescent="0.3">
      <c r="A54993" s="7">
        <v>44470</v>
      </c>
      <c r="B54993" s="8" t="s">
        <v>1596</v>
      </c>
      <c r="C54993" s="8" t="s">
        <v>1583</v>
      </c>
      <c r="D54993" s="8" t="s">
        <v>10</v>
      </c>
      <c r="E54993" s="9" t="s">
        <v>702</v>
      </c>
      <c r="F54993" s="12">
        <v>0</v>
      </c>
      <c r="G54993" s="15">
        <v>20</v>
      </c>
      <c r="H54993" s="12">
        <v>2</v>
      </c>
      <c r="I54993" s="15">
        <v>99</v>
      </c>
      <c r="J54993" s="8" t="s">
        <v>1612</v>
      </c>
      <c r="K54993" s="8" t="s">
        <v>1613</v>
      </c>
      <c r="L54993" s="8">
        <v>46</v>
      </c>
      <c r="M54993" s="19">
        <v>80.5</v>
      </c>
      <c r="N54993" s="19">
        <f>IF(M54993*H54993&lt;0,0,M54993*H54993)</f>
        <v>161</v>
      </c>
      <c r="O54993" s="20">
        <v>0</v>
      </c>
      <c r="P54993" s="21">
        <f t="shared" si="859"/>
        <v>0</v>
      </c>
    </row>
    <row r="54994" spans="1:16" x14ac:dyDescent="0.3">
      <c r="A54994" s="7">
        <v>44470</v>
      </c>
      <c r="B54994" s="8" t="s">
        <v>1644</v>
      </c>
      <c r="C54994" s="8" t="s">
        <v>1583</v>
      </c>
      <c r="D54994" s="8" t="s">
        <v>12</v>
      </c>
      <c r="E54994" s="9" t="s">
        <v>13</v>
      </c>
      <c r="F54994" s="12">
        <v>0</v>
      </c>
      <c r="G54994" s="15">
        <v>0</v>
      </c>
      <c r="H54994" s="12">
        <v>3</v>
      </c>
      <c r="I54994" s="15">
        <v>404.25</v>
      </c>
      <c r="J54994" s="8" t="s">
        <v>1612</v>
      </c>
      <c r="K54994" s="8" t="s">
        <v>1613</v>
      </c>
      <c r="L54994" s="8">
        <v>232</v>
      </c>
      <c r="M54994" s="19">
        <v>97.57621621621621</v>
      </c>
      <c r="N54994" s="19">
        <f>IF(M54994*H54994&lt;0,0,M54994*H54994)</f>
        <v>292.72864864864863</v>
      </c>
      <c r="O54994" s="20">
        <v>111.52135135135137</v>
      </c>
      <c r="P54994" s="21">
        <f t="shared" si="859"/>
        <v>3.6835288696826755E-5</v>
      </c>
    </row>
    <row r="54995" spans="1:16" x14ac:dyDescent="0.3">
      <c r="A54995" s="7">
        <v>44470</v>
      </c>
      <c r="B54995" s="8" t="s">
        <v>1644</v>
      </c>
      <c r="C54995" s="8" t="s">
        <v>1583</v>
      </c>
      <c r="D54995" s="8" t="s">
        <v>93</v>
      </c>
      <c r="E54995" s="9" t="s">
        <v>1483</v>
      </c>
      <c r="F54995" s="12">
        <v>0</v>
      </c>
      <c r="G54995" s="15">
        <v>0</v>
      </c>
      <c r="H54995" s="12">
        <v>0</v>
      </c>
      <c r="I54995" s="15">
        <v>0</v>
      </c>
      <c r="J54995" s="8" t="s">
        <v>1612</v>
      </c>
      <c r="K54995" s="8" t="s">
        <v>1613</v>
      </c>
      <c r="L54995" s="8">
        <v>101</v>
      </c>
      <c r="M54995" s="19">
        <v>147.41299999999998</v>
      </c>
      <c r="N54995" s="19">
        <f>IF(M54995*H54995&lt;0,0,M54995*H54995)</f>
        <v>0</v>
      </c>
      <c r="O54995" s="20">
        <v>0</v>
      </c>
      <c r="P54995" s="21">
        <f t="shared" si="859"/>
        <v>0</v>
      </c>
    </row>
    <row r="54996" spans="1:16" x14ac:dyDescent="0.3">
      <c r="A54996" s="7">
        <v>44470</v>
      </c>
      <c r="B54996" s="8" t="s">
        <v>1644</v>
      </c>
      <c r="C54996" s="8" t="s">
        <v>1583</v>
      </c>
      <c r="D54996" s="8" t="s">
        <v>185</v>
      </c>
      <c r="E54996" s="9" t="s">
        <v>196</v>
      </c>
      <c r="F54996" s="12">
        <v>0</v>
      </c>
      <c r="G54996" s="15">
        <v>0</v>
      </c>
      <c r="H54996" s="12">
        <v>0</v>
      </c>
      <c r="I54996" s="15">
        <v>0</v>
      </c>
      <c r="J54996" s="8" t="s">
        <v>1612</v>
      </c>
      <c r="K54996" s="8" t="s">
        <v>1613</v>
      </c>
      <c r="L54996" s="8">
        <v>147</v>
      </c>
      <c r="M54996" s="19">
        <v>298.78896551724131</v>
      </c>
      <c r="N54996" s="19">
        <f>IF(M54996*H54996&lt;0,0,M54996*H54996)</f>
        <v>0</v>
      </c>
      <c r="O54996" s="20">
        <v>0</v>
      </c>
      <c r="P54996" s="21">
        <f t="shared" si="859"/>
        <v>0</v>
      </c>
    </row>
    <row r="54997" spans="1:16" x14ac:dyDescent="0.3">
      <c r="A54997" s="7">
        <v>44470</v>
      </c>
      <c r="B54997" s="8" t="s">
        <v>1644</v>
      </c>
      <c r="C54997" s="8" t="s">
        <v>222</v>
      </c>
      <c r="D54997" s="8" t="s">
        <v>207</v>
      </c>
      <c r="E54997" s="9" t="s">
        <v>286</v>
      </c>
      <c r="F54997" s="12">
        <v>2</v>
      </c>
      <c r="G54997" s="15">
        <v>314</v>
      </c>
      <c r="H54997" s="12">
        <v>13</v>
      </c>
      <c r="I54997" s="15">
        <v>1786.6799999999998</v>
      </c>
      <c r="J54997" s="8" t="s">
        <v>1612</v>
      </c>
      <c r="K54997" s="8" t="s">
        <v>1613</v>
      </c>
      <c r="L54997" s="8">
        <v>66</v>
      </c>
      <c r="M54997" s="19">
        <v>78.642307692307682</v>
      </c>
      <c r="N54997" s="19">
        <f>IF(M54997*H54997&lt;0,0,M54997*H54997)</f>
        <v>1022.3499999999999</v>
      </c>
      <c r="O54997" s="20">
        <v>764.32999999999993</v>
      </c>
      <c r="P54997" s="21">
        <f t="shared" si="859"/>
        <v>2.5245673468342913E-4</v>
      </c>
    </row>
    <row r="54998" spans="1:16" x14ac:dyDescent="0.3">
      <c r="A54998" s="7">
        <v>44470</v>
      </c>
      <c r="B54998" s="8" t="s">
        <v>1585</v>
      </c>
      <c r="C54998" s="8" t="s">
        <v>1583</v>
      </c>
      <c r="D54998" s="8" t="s">
        <v>54</v>
      </c>
      <c r="E54998" s="9" t="s">
        <v>1246</v>
      </c>
      <c r="F54998" s="12">
        <v>0</v>
      </c>
      <c r="G54998" s="15">
        <v>0</v>
      </c>
      <c r="H54998" s="12">
        <v>10</v>
      </c>
      <c r="I54998" s="15">
        <v>1519</v>
      </c>
      <c r="J54998" s="8" t="s">
        <v>1612</v>
      </c>
      <c r="K54998" s="8" t="s">
        <v>1613</v>
      </c>
      <c r="L54998" s="8">
        <v>124</v>
      </c>
      <c r="M54998" s="19">
        <v>131.67682926829269</v>
      </c>
      <c r="N54998" s="19">
        <f>IF(M54998*H54998&lt;0,0,M54998*H54998)</f>
        <v>1316.768292682927</v>
      </c>
      <c r="O54998" s="20">
        <v>202.23170731707296</v>
      </c>
      <c r="P54998" s="21">
        <f t="shared" si="859"/>
        <v>6.6796745487843185E-5</v>
      </c>
    </row>
    <row r="54999" spans="1:16" x14ac:dyDescent="0.3">
      <c r="A54999" s="7">
        <v>44470</v>
      </c>
      <c r="B54999" s="8" t="s">
        <v>1585</v>
      </c>
      <c r="C54999" s="8" t="s">
        <v>1583</v>
      </c>
      <c r="D54999" s="8" t="s">
        <v>54</v>
      </c>
      <c r="E54999" s="9" t="s">
        <v>1352</v>
      </c>
      <c r="F54999" s="12">
        <v>0</v>
      </c>
      <c r="G54999" s="15">
        <v>0</v>
      </c>
      <c r="H54999" s="12">
        <v>4</v>
      </c>
      <c r="I54999" s="15">
        <v>564</v>
      </c>
      <c r="J54999" s="8" t="s">
        <v>1612</v>
      </c>
      <c r="K54999" s="8" t="s">
        <v>1613</v>
      </c>
      <c r="L54999" s="8">
        <v>124</v>
      </c>
      <c r="M54999" s="19">
        <v>148.07058823529411</v>
      </c>
      <c r="N54999" s="19">
        <f>IF(M54999*H54999&lt;0,0,M54999*H54999)</f>
        <v>592.28235294117644</v>
      </c>
      <c r="O54999" s="20">
        <v>0</v>
      </c>
      <c r="P54999" s="21">
        <f t="shared" si="859"/>
        <v>0</v>
      </c>
    </row>
    <row r="55000" spans="1:16" x14ac:dyDescent="0.3">
      <c r="A55000" s="7">
        <v>44470</v>
      </c>
      <c r="B55000" s="8" t="s">
        <v>1585</v>
      </c>
      <c r="C55000" s="8" t="s">
        <v>1583</v>
      </c>
      <c r="D55000" s="8" t="s">
        <v>68</v>
      </c>
      <c r="E55000" s="9" t="s">
        <v>1497</v>
      </c>
      <c r="F55000" s="12">
        <v>1</v>
      </c>
      <c r="G55000" s="15">
        <v>172.5</v>
      </c>
      <c r="H55000" s="12">
        <v>8</v>
      </c>
      <c r="I55000" s="15">
        <v>1955.08</v>
      </c>
      <c r="J55000" s="8" t="s">
        <v>1612</v>
      </c>
      <c r="K55000" s="8" t="s">
        <v>1613</v>
      </c>
      <c r="L55000" s="8">
        <v>134</v>
      </c>
      <c r="M55000" s="19">
        <v>175.84204878048783</v>
      </c>
      <c r="N55000" s="19">
        <f>IF(M55000*H55000&lt;0,0,M55000*H55000)</f>
        <v>1406.7363902439026</v>
      </c>
      <c r="O55000" s="20">
        <v>548.34360975609729</v>
      </c>
      <c r="P55000" s="21">
        <f t="shared" si="859"/>
        <v>1.811168437763124E-4</v>
      </c>
    </row>
    <row r="55001" spans="1:16" x14ac:dyDescent="0.3">
      <c r="A55001" s="7">
        <v>44470</v>
      </c>
      <c r="B55001" s="8" t="s">
        <v>1585</v>
      </c>
      <c r="C55001" s="8" t="s">
        <v>1583</v>
      </c>
      <c r="D55001" s="8" t="s">
        <v>93</v>
      </c>
      <c r="E55001" s="9" t="s">
        <v>380</v>
      </c>
      <c r="F55001" s="12">
        <v>0</v>
      </c>
      <c r="G55001" s="15">
        <v>0</v>
      </c>
      <c r="H55001" s="12">
        <v>3</v>
      </c>
      <c r="I55001" s="15">
        <v>372.90999999999997</v>
      </c>
      <c r="J55001" s="8" t="s">
        <v>1612</v>
      </c>
      <c r="K55001" s="8" t="s">
        <v>1613</v>
      </c>
      <c r="L55001" s="8">
        <v>101</v>
      </c>
      <c r="M55001" s="19">
        <v>122.48869230769229</v>
      </c>
      <c r="N55001" s="19">
        <f>IF(M55001*H55001&lt;0,0,M55001*H55001)</f>
        <v>367.46607692307686</v>
      </c>
      <c r="O55001" s="20">
        <v>5.4439230769231131</v>
      </c>
      <c r="P55001" s="21">
        <f t="shared" si="859"/>
        <v>1.7981173627461641E-6</v>
      </c>
    </row>
    <row r="55002" spans="1:16" x14ac:dyDescent="0.3">
      <c r="A55002" s="7">
        <v>44470</v>
      </c>
      <c r="B55002" s="8" t="s">
        <v>1585</v>
      </c>
      <c r="C55002" s="8" t="s">
        <v>222</v>
      </c>
      <c r="D55002" s="8" t="s">
        <v>154</v>
      </c>
      <c r="E55002" s="9" t="s">
        <v>1489</v>
      </c>
      <c r="F55002" s="12">
        <v>0</v>
      </c>
      <c r="G55002" s="15">
        <v>0</v>
      </c>
      <c r="H55002" s="12">
        <v>0</v>
      </c>
      <c r="I55002" s="15">
        <v>0</v>
      </c>
      <c r="J55002" s="8" t="s">
        <v>1612</v>
      </c>
      <c r="K55002" s="8" t="s">
        <v>1613</v>
      </c>
      <c r="L55002" s="8">
        <v>113</v>
      </c>
      <c r="M55002" s="19">
        <v>150.60652173913039</v>
      </c>
      <c r="N55002" s="19">
        <f>IF(M55002*H55002&lt;0,0,M55002*H55002)</f>
        <v>0</v>
      </c>
      <c r="O55002" s="20">
        <v>0</v>
      </c>
      <c r="P55002" s="21">
        <f t="shared" si="859"/>
        <v>0</v>
      </c>
    </row>
    <row r="55003" spans="1:16" x14ac:dyDescent="0.3">
      <c r="A55003" s="7">
        <v>44470</v>
      </c>
      <c r="B55003" s="8" t="s">
        <v>1586</v>
      </c>
      <c r="C55003" s="8" t="s">
        <v>1583</v>
      </c>
      <c r="D55003" s="8" t="s">
        <v>93</v>
      </c>
      <c r="E55003" s="9" t="s">
        <v>1544</v>
      </c>
      <c r="F55003" s="12">
        <v>0</v>
      </c>
      <c r="G55003" s="15">
        <v>0</v>
      </c>
      <c r="H55003" s="12">
        <v>12</v>
      </c>
      <c r="I55003" s="15">
        <v>3077.88</v>
      </c>
      <c r="J55003" s="8" t="s">
        <v>1612</v>
      </c>
      <c r="K55003" s="8" t="s">
        <v>1613</v>
      </c>
      <c r="L55003" s="8">
        <v>101</v>
      </c>
      <c r="M55003" s="19">
        <v>185.76949999999999</v>
      </c>
      <c r="N55003" s="19">
        <f>IF(M55003*H55003&lt;0,0,M55003*H55003)</f>
        <v>2229.2339999999999</v>
      </c>
      <c r="O55003" s="20">
        <v>848.64600000000019</v>
      </c>
      <c r="P55003" s="21">
        <f t="shared" si="859"/>
        <v>2.8030614794938503E-4</v>
      </c>
    </row>
    <row r="55004" spans="1:16" x14ac:dyDescent="0.3">
      <c r="A55004" s="7">
        <v>44470</v>
      </c>
      <c r="B55004" s="8" t="s">
        <v>1586</v>
      </c>
      <c r="C55004" s="8" t="s">
        <v>1583</v>
      </c>
      <c r="D55004" s="8" t="s">
        <v>10</v>
      </c>
      <c r="E55004" s="9" t="s">
        <v>496</v>
      </c>
      <c r="F55004" s="12">
        <v>0</v>
      </c>
      <c r="G55004" s="15">
        <v>0</v>
      </c>
      <c r="H55004" s="12">
        <v>14</v>
      </c>
      <c r="I55004" s="15">
        <v>4944.4800000000005</v>
      </c>
      <c r="J55004" s="8" t="s">
        <v>1612</v>
      </c>
      <c r="K55004" s="8" t="s">
        <v>1613</v>
      </c>
      <c r="L55004" s="8">
        <v>46</v>
      </c>
      <c r="M55004" s="19">
        <v>333.39862500000004</v>
      </c>
      <c r="N55004" s="19">
        <f>IF(M55004*H55004&lt;0,0,M55004*H55004)</f>
        <v>4667.580750000001</v>
      </c>
      <c r="O55004" s="20">
        <v>276.89924999999948</v>
      </c>
      <c r="P55004" s="21">
        <f t="shared" si="859"/>
        <v>9.1459291786650254E-5</v>
      </c>
    </row>
    <row r="55005" spans="1:16" x14ac:dyDescent="0.3">
      <c r="A55005" s="7">
        <v>44470</v>
      </c>
      <c r="B55005" s="8" t="s">
        <v>1590</v>
      </c>
      <c r="C55005" s="8" t="s">
        <v>1583</v>
      </c>
      <c r="D55005" s="8" t="s">
        <v>449</v>
      </c>
      <c r="E55005" s="9" t="s">
        <v>628</v>
      </c>
      <c r="F55005" s="12">
        <v>0</v>
      </c>
      <c r="G55005" s="15">
        <v>0</v>
      </c>
      <c r="H55005" s="12">
        <v>2</v>
      </c>
      <c r="I55005" s="15">
        <v>215.72</v>
      </c>
      <c r="J55005" s="8" t="s">
        <v>1612</v>
      </c>
      <c r="K55005" s="8" t="s">
        <v>1613</v>
      </c>
      <c r="L55005" s="8">
        <v>33</v>
      </c>
      <c r="M55005" s="19">
        <v>131.5685</v>
      </c>
      <c r="N55005" s="19">
        <f>IF(M55005*H55005&lt;0,0,M55005*H55005)</f>
        <v>263.137</v>
      </c>
      <c r="O55005" s="20">
        <v>0</v>
      </c>
      <c r="P55005" s="21">
        <f t="shared" si="859"/>
        <v>0</v>
      </c>
    </row>
    <row r="55006" spans="1:16" x14ac:dyDescent="0.3">
      <c r="A55006" s="7">
        <v>44470</v>
      </c>
      <c r="B55006" s="8" t="s">
        <v>1594</v>
      </c>
      <c r="C55006" s="8" t="s">
        <v>1583</v>
      </c>
      <c r="D55006" s="8" t="s">
        <v>637</v>
      </c>
      <c r="E55006" s="9" t="s">
        <v>670</v>
      </c>
      <c r="F55006" s="12">
        <v>0</v>
      </c>
      <c r="G55006" s="15">
        <v>0</v>
      </c>
      <c r="H55006" s="12">
        <v>4</v>
      </c>
      <c r="I55006" s="15">
        <v>410.11</v>
      </c>
      <c r="J55006" s="8" t="s">
        <v>1612</v>
      </c>
      <c r="K55006" s="8" t="s">
        <v>1613</v>
      </c>
      <c r="L55006" s="8">
        <v>328</v>
      </c>
      <c r="M55006" s="19">
        <v>110.69234615384616</v>
      </c>
      <c r="N55006" s="19">
        <f>IF(M55006*H55006&lt;0,0,M55006*H55006)</f>
        <v>442.76938461538464</v>
      </c>
      <c r="O55006" s="20">
        <v>0</v>
      </c>
      <c r="P55006" s="21">
        <f t="shared" si="859"/>
        <v>0</v>
      </c>
    </row>
    <row r="55007" spans="1:16" x14ac:dyDescent="0.3">
      <c r="A55007" s="7">
        <v>44470</v>
      </c>
      <c r="B55007" s="8" t="s">
        <v>1594</v>
      </c>
      <c r="C55007" s="8" t="s">
        <v>222</v>
      </c>
      <c r="D55007" s="8" t="s">
        <v>637</v>
      </c>
      <c r="E55007" s="9" t="s">
        <v>663</v>
      </c>
      <c r="F55007" s="12">
        <v>2</v>
      </c>
      <c r="G55007" s="15">
        <v>0</v>
      </c>
      <c r="H55007" s="12">
        <v>4</v>
      </c>
      <c r="I55007" s="15">
        <v>716.85</v>
      </c>
      <c r="J55007" s="8" t="s">
        <v>1612</v>
      </c>
      <c r="K55007" s="8" t="s">
        <v>1613</v>
      </c>
      <c r="L55007" s="8">
        <v>328</v>
      </c>
      <c r="M55007" s="19">
        <v>119.16921739130434</v>
      </c>
      <c r="N55007" s="19">
        <f>IF(M55007*H55007&lt;0,0,M55007*H55007)</f>
        <v>476.67686956521737</v>
      </c>
      <c r="O55007" s="20">
        <v>240.17313043478265</v>
      </c>
      <c r="P55007" s="21">
        <f t="shared" si="859"/>
        <v>7.9328724854791177E-5</v>
      </c>
    </row>
    <row r="55008" spans="1:16" x14ac:dyDescent="0.3">
      <c r="A55008" s="7">
        <v>44470</v>
      </c>
      <c r="B55008" s="8" t="s">
        <v>1644</v>
      </c>
      <c r="C55008" s="8" t="s">
        <v>1583</v>
      </c>
      <c r="D55008" s="8" t="s">
        <v>8</v>
      </c>
      <c r="E55008" s="9" t="s">
        <v>138</v>
      </c>
      <c r="F55008" s="12">
        <v>1</v>
      </c>
      <c r="G55008" s="15">
        <v>0</v>
      </c>
      <c r="H55008" s="12">
        <v>1</v>
      </c>
      <c r="I55008" s="15">
        <v>258.45999999999998</v>
      </c>
      <c r="J55008" s="8" t="s">
        <v>1612</v>
      </c>
      <c r="K55008" s="8" t="s">
        <v>1613</v>
      </c>
      <c r="L55008" s="8">
        <v>245</v>
      </c>
      <c r="M55008" s="19">
        <v>141.69749999999999</v>
      </c>
      <c r="N55008" s="19">
        <f>IF(M55008*H55008&lt;0,0,M55008*H55008)</f>
        <v>141.69749999999999</v>
      </c>
      <c r="O55008" s="20">
        <v>116.76249999999999</v>
      </c>
      <c r="P55008" s="21">
        <f t="shared" si="859"/>
        <v>3.8566430054392593E-5</v>
      </c>
    </row>
    <row r="55009" spans="1:16" x14ac:dyDescent="0.3">
      <c r="A55009" s="7">
        <v>44470</v>
      </c>
      <c r="B55009" s="8" t="s">
        <v>1644</v>
      </c>
      <c r="C55009" s="8" t="s">
        <v>222</v>
      </c>
      <c r="D55009" s="8" t="s">
        <v>154</v>
      </c>
      <c r="E55009" s="9" t="s">
        <v>1488</v>
      </c>
      <c r="F55009" s="12">
        <v>0</v>
      </c>
      <c r="G55009" s="15">
        <v>0</v>
      </c>
      <c r="H55009" s="12">
        <v>12</v>
      </c>
      <c r="I55009" s="15">
        <v>1042.1599999999999</v>
      </c>
      <c r="J55009" s="8" t="s">
        <v>1612</v>
      </c>
      <c r="K55009" s="8" t="s">
        <v>1613</v>
      </c>
      <c r="L55009" s="8">
        <v>113</v>
      </c>
      <c r="M55009" s="19">
        <v>77.2286</v>
      </c>
      <c r="N55009" s="19">
        <f>IF(M55009*H55009&lt;0,0,M55009*H55009)</f>
        <v>926.7432</v>
      </c>
      <c r="O55009" s="20">
        <v>115.41679999999985</v>
      </c>
      <c r="P55009" s="21">
        <f t="shared" si="859"/>
        <v>3.8121947922507778E-5</v>
      </c>
    </row>
    <row r="55010" spans="1:16" x14ac:dyDescent="0.3">
      <c r="A55010" s="7">
        <v>44470</v>
      </c>
      <c r="B55010" s="8" t="s">
        <v>1644</v>
      </c>
      <c r="C55010" s="8" t="s">
        <v>222</v>
      </c>
      <c r="D55010" s="8" t="s">
        <v>154</v>
      </c>
      <c r="E55010" s="9" t="s">
        <v>1471</v>
      </c>
      <c r="F55010" s="12">
        <v>0</v>
      </c>
      <c r="G55010" s="15">
        <v>0</v>
      </c>
      <c r="H55010" s="12">
        <v>0</v>
      </c>
      <c r="I55010" s="15">
        <v>0</v>
      </c>
      <c r="J55010" s="8" t="s">
        <v>1612</v>
      </c>
      <c r="K55010" s="8" t="s">
        <v>1613</v>
      </c>
      <c r="L55010" s="8">
        <v>113</v>
      </c>
      <c r="M55010" s="19">
        <v>125.22847826086957</v>
      </c>
      <c r="N55010" s="19">
        <f>IF(M55010*H55010&lt;0,0,M55010*H55010)</f>
        <v>0</v>
      </c>
      <c r="O55010" s="20">
        <v>0</v>
      </c>
      <c r="P55010" s="21">
        <f t="shared" si="859"/>
        <v>0</v>
      </c>
    </row>
    <row r="55011" spans="1:16" x14ac:dyDescent="0.3">
      <c r="A55011" s="7">
        <v>44470</v>
      </c>
      <c r="B55011" s="8" t="s">
        <v>1644</v>
      </c>
      <c r="C55011" s="8" t="s">
        <v>222</v>
      </c>
      <c r="D55011" s="8" t="s">
        <v>154</v>
      </c>
      <c r="E55011" s="9" t="s">
        <v>1492</v>
      </c>
      <c r="F55011" s="12">
        <v>1</v>
      </c>
      <c r="G55011" s="15">
        <v>0</v>
      </c>
      <c r="H55011" s="12">
        <v>2</v>
      </c>
      <c r="I55011" s="15">
        <v>303.33999999999997</v>
      </c>
      <c r="J55011" s="8" t="s">
        <v>1612</v>
      </c>
      <c r="K55011" s="8" t="s">
        <v>1613</v>
      </c>
      <c r="L55011" s="8">
        <v>113</v>
      </c>
      <c r="M55011" s="19">
        <v>151.46568181818182</v>
      </c>
      <c r="N55011" s="19">
        <f>IF(M55011*H55011&lt;0,0,M55011*H55011)</f>
        <v>302.93136363636364</v>
      </c>
      <c r="O55011" s="20">
        <v>0.40863636363633304</v>
      </c>
      <c r="P55011" s="21">
        <f t="shared" si="859"/>
        <v>1.3497180803650126E-7</v>
      </c>
    </row>
    <row r="55012" spans="1:16" x14ac:dyDescent="0.3">
      <c r="A55012" s="7">
        <v>44470</v>
      </c>
      <c r="B55012" s="8" t="s">
        <v>1644</v>
      </c>
      <c r="C55012" s="8" t="s">
        <v>222</v>
      </c>
      <c r="D55012" s="8" t="s">
        <v>185</v>
      </c>
      <c r="E55012" s="9" t="s">
        <v>277</v>
      </c>
      <c r="F55012" s="12">
        <v>3</v>
      </c>
      <c r="G55012" s="15">
        <v>578</v>
      </c>
      <c r="H55012" s="12">
        <v>4</v>
      </c>
      <c r="I55012" s="15">
        <v>867.2</v>
      </c>
      <c r="J55012" s="8" t="s">
        <v>1612</v>
      </c>
      <c r="K55012" s="8" t="s">
        <v>1613</v>
      </c>
      <c r="L55012" s="8">
        <v>147</v>
      </c>
      <c r="M55012" s="19">
        <v>176.39999999999998</v>
      </c>
      <c r="N55012" s="19">
        <f>IF(M55012*H55012&lt;0,0,M55012*H55012)</f>
        <v>705.59999999999991</v>
      </c>
      <c r="O55012" s="20">
        <v>161.60000000000014</v>
      </c>
      <c r="P55012" s="21">
        <f t="shared" si="859"/>
        <v>5.3376170403938334E-5</v>
      </c>
    </row>
    <row r="55013" spans="1:16" x14ac:dyDescent="0.3">
      <c r="A55013" s="7">
        <v>44470</v>
      </c>
      <c r="B55013" s="8" t="s">
        <v>1585</v>
      </c>
      <c r="C55013" s="8" t="s">
        <v>1583</v>
      </c>
      <c r="D55013" s="8" t="s">
        <v>8</v>
      </c>
      <c r="E55013" s="9" t="s">
        <v>1006</v>
      </c>
      <c r="F55013" s="12">
        <v>0</v>
      </c>
      <c r="G55013" s="15">
        <v>0</v>
      </c>
      <c r="H55013" s="12">
        <v>0</v>
      </c>
      <c r="I55013" s="15">
        <v>0</v>
      </c>
      <c r="J55013" s="8" t="s">
        <v>1612</v>
      </c>
      <c r="K55013" s="8" t="s">
        <v>1613</v>
      </c>
      <c r="L55013" s="8">
        <v>245</v>
      </c>
      <c r="M55013" s="19">
        <v>188.90199999999999</v>
      </c>
      <c r="N55013" s="19">
        <f>IF(M55013*H55013&lt;0,0,M55013*H55013)</f>
        <v>0</v>
      </c>
      <c r="O55013" s="20">
        <v>0</v>
      </c>
      <c r="P55013" s="21">
        <f t="shared" si="859"/>
        <v>0</v>
      </c>
    </row>
    <row r="55014" spans="1:16" x14ac:dyDescent="0.3">
      <c r="A55014" s="7">
        <v>44470</v>
      </c>
      <c r="B55014" s="8" t="s">
        <v>1586</v>
      </c>
      <c r="C55014" s="8" t="s">
        <v>1583</v>
      </c>
      <c r="D55014" s="8" t="s">
        <v>154</v>
      </c>
      <c r="E55014" s="9" t="s">
        <v>1464</v>
      </c>
      <c r="F55014" s="12">
        <v>1</v>
      </c>
      <c r="G55014" s="15">
        <v>302</v>
      </c>
      <c r="H55014" s="12">
        <v>4</v>
      </c>
      <c r="I55014" s="15">
        <v>1205.77</v>
      </c>
      <c r="J55014" s="8" t="s">
        <v>1612</v>
      </c>
      <c r="K55014" s="8" t="s">
        <v>1613</v>
      </c>
      <c r="L55014" s="8">
        <v>113</v>
      </c>
      <c r="M55014" s="19">
        <v>201.25000000000003</v>
      </c>
      <c r="N55014" s="19">
        <f>IF(M55014*H55014&lt;0,0,M55014*H55014)</f>
        <v>805.00000000000011</v>
      </c>
      <c r="O55014" s="20">
        <v>400.76999999999987</v>
      </c>
      <c r="P55014" s="21">
        <f t="shared" si="859"/>
        <v>1.3237356319793528E-4</v>
      </c>
    </row>
    <row r="55015" spans="1:16" x14ac:dyDescent="0.3">
      <c r="A55015" s="7">
        <v>44470</v>
      </c>
      <c r="B55015" s="8" t="s">
        <v>1586</v>
      </c>
      <c r="C55015" s="8" t="s">
        <v>1583</v>
      </c>
      <c r="D55015" s="8" t="s">
        <v>169</v>
      </c>
      <c r="E55015" s="9" t="s">
        <v>1440</v>
      </c>
      <c r="F55015" s="12">
        <v>1</v>
      </c>
      <c r="G55015" s="15">
        <v>203.66666666666666</v>
      </c>
      <c r="H55015" s="12">
        <v>8</v>
      </c>
      <c r="I55015" s="15">
        <v>2444.65</v>
      </c>
      <c r="J55015" s="8" t="s">
        <v>1612</v>
      </c>
      <c r="K55015" s="8" t="s">
        <v>1613</v>
      </c>
      <c r="L55015" s="8">
        <v>195</v>
      </c>
      <c r="M55015" s="19">
        <v>286.64533333333333</v>
      </c>
      <c r="N55015" s="19">
        <f>IF(M55015*H55015&lt;0,0,M55015*H55015)</f>
        <v>2293.1626666666666</v>
      </c>
      <c r="O55015" s="20">
        <v>151.48733333333348</v>
      </c>
      <c r="P55015" s="21">
        <f t="shared" si="859"/>
        <v>5.0035975977959208E-5</v>
      </c>
    </row>
    <row r="55016" spans="1:16" x14ac:dyDescent="0.3">
      <c r="A55016" s="7">
        <v>44470</v>
      </c>
      <c r="B55016" s="8" t="s">
        <v>1586</v>
      </c>
      <c r="C55016" s="8" t="s">
        <v>1583</v>
      </c>
      <c r="D55016" s="8" t="s">
        <v>10</v>
      </c>
      <c r="E55016" s="9" t="s">
        <v>558</v>
      </c>
      <c r="F55016" s="12">
        <v>2</v>
      </c>
      <c r="G55016" s="15">
        <v>0</v>
      </c>
      <c r="H55016" s="12">
        <v>10</v>
      </c>
      <c r="I55016" s="15">
        <v>2522.9</v>
      </c>
      <c r="J55016" s="8" t="s">
        <v>1612</v>
      </c>
      <c r="K55016" s="8" t="s">
        <v>1613</v>
      </c>
      <c r="L55016" s="8">
        <v>46</v>
      </c>
      <c r="M55016" s="19">
        <v>280.46199999999999</v>
      </c>
      <c r="N55016" s="19">
        <f>IF(M55016*H55016&lt;0,0,M55016*H55016)</f>
        <v>2804.62</v>
      </c>
      <c r="O55016" s="20">
        <v>0</v>
      </c>
      <c r="P55016" s="21">
        <f t="shared" si="859"/>
        <v>0</v>
      </c>
    </row>
    <row r="55017" spans="1:16" x14ac:dyDescent="0.3">
      <c r="A55017" s="7">
        <v>44470</v>
      </c>
      <c r="B55017" s="8" t="s">
        <v>1590</v>
      </c>
      <c r="C55017" s="8" t="s">
        <v>1583</v>
      </c>
      <c r="D55017" s="8" t="s">
        <v>185</v>
      </c>
      <c r="E55017" s="9" t="s">
        <v>968</v>
      </c>
      <c r="F55017" s="12">
        <v>0</v>
      </c>
      <c r="G55017" s="15">
        <v>0</v>
      </c>
      <c r="H55017" s="12">
        <v>4</v>
      </c>
      <c r="I55017" s="15">
        <v>2320</v>
      </c>
      <c r="J55017" s="8" t="s">
        <v>1612</v>
      </c>
      <c r="K55017" s="8" t="s">
        <v>1613</v>
      </c>
      <c r="L55017" s="8">
        <v>147</v>
      </c>
      <c r="M55017" s="19">
        <v>360.08</v>
      </c>
      <c r="N55017" s="19">
        <f>IF(M55017*H55017&lt;0,0,M55017*H55017)</f>
        <v>1440.32</v>
      </c>
      <c r="O55017" s="20">
        <v>879.68000000000006</v>
      </c>
      <c r="P55017" s="21">
        <f t="shared" si="859"/>
        <v>2.9055661869391357E-4</v>
      </c>
    </row>
    <row r="55018" spans="1:16" x14ac:dyDescent="0.3">
      <c r="A55018" s="7">
        <v>44470</v>
      </c>
      <c r="B55018" s="8" t="s">
        <v>1590</v>
      </c>
      <c r="C55018" s="8" t="s">
        <v>1583</v>
      </c>
      <c r="D55018" s="8" t="s">
        <v>449</v>
      </c>
      <c r="E55018" s="9" t="s">
        <v>629</v>
      </c>
      <c r="F55018" s="12">
        <v>1</v>
      </c>
      <c r="G55018" s="15">
        <v>0</v>
      </c>
      <c r="H55018" s="12">
        <v>1</v>
      </c>
      <c r="I55018" s="15">
        <v>63.86</v>
      </c>
      <c r="J55018" s="8" t="s">
        <v>1612</v>
      </c>
      <c r="K55018" s="8" t="s">
        <v>1613</v>
      </c>
      <c r="L55018" s="8">
        <v>33</v>
      </c>
      <c r="M55018" s="19">
        <v>106.2131</v>
      </c>
      <c r="N55018" s="19">
        <f>IF(M55018*H55018&lt;0,0,M55018*H55018)</f>
        <v>106.2131</v>
      </c>
      <c r="O55018" s="20">
        <v>0</v>
      </c>
      <c r="P55018" s="21">
        <f t="shared" si="859"/>
        <v>0</v>
      </c>
    </row>
    <row r="55019" spans="1:16" x14ac:dyDescent="0.3">
      <c r="A55019" s="7">
        <v>44470</v>
      </c>
      <c r="B55019" s="8" t="s">
        <v>1593</v>
      </c>
      <c r="C55019" s="8" t="s">
        <v>1583</v>
      </c>
      <c r="D55019" s="8" t="s">
        <v>637</v>
      </c>
      <c r="E55019" s="9" t="s">
        <v>638</v>
      </c>
      <c r="F55019" s="12">
        <v>2</v>
      </c>
      <c r="G55019" s="15">
        <v>0</v>
      </c>
      <c r="H55019" s="12">
        <v>4</v>
      </c>
      <c r="I55019" s="15">
        <v>177.14</v>
      </c>
      <c r="J55019" s="8" t="s">
        <v>1612</v>
      </c>
      <c r="K55019" s="8" t="s">
        <v>1613</v>
      </c>
      <c r="L55019" s="8">
        <v>328</v>
      </c>
      <c r="M55019" s="19">
        <v>41.715032258064518</v>
      </c>
      <c r="N55019" s="19">
        <f>IF(M55019*H55019&lt;0,0,M55019*H55019)</f>
        <v>166.86012903225807</v>
      </c>
      <c r="O55019" s="20">
        <v>10.279870967741914</v>
      </c>
      <c r="P55019" s="21">
        <f t="shared" si="859"/>
        <v>3.3954216862914007E-6</v>
      </c>
    </row>
    <row r="55020" spans="1:16" x14ac:dyDescent="0.3">
      <c r="A55020" s="7">
        <v>44470</v>
      </c>
      <c r="B55020" s="8" t="s">
        <v>1644</v>
      </c>
      <c r="C55020" s="8" t="s">
        <v>1583</v>
      </c>
      <c r="D55020" s="8" t="s">
        <v>18</v>
      </c>
      <c r="E55020" s="9" t="s">
        <v>50</v>
      </c>
      <c r="F55020" s="12">
        <v>0</v>
      </c>
      <c r="G55020" s="15">
        <v>0</v>
      </c>
      <c r="H55020" s="12">
        <v>2</v>
      </c>
      <c r="I55020" s="15">
        <v>219.52</v>
      </c>
      <c r="J55020" s="8" t="s">
        <v>1612</v>
      </c>
      <c r="K55020" s="8" t="s">
        <v>1613</v>
      </c>
      <c r="L55020" s="8">
        <v>312</v>
      </c>
      <c r="M55020" s="19">
        <v>119.52424324324323</v>
      </c>
      <c r="N55020" s="19">
        <f>IF(M55020*H55020&lt;0,0,M55020*H55020)</f>
        <v>239.04848648648647</v>
      </c>
      <c r="O55020" s="20">
        <v>0</v>
      </c>
      <c r="P55020" s="21">
        <f t="shared" si="859"/>
        <v>0</v>
      </c>
    </row>
    <row r="55021" spans="1:16" x14ac:dyDescent="0.3">
      <c r="A55021" s="7">
        <v>44470</v>
      </c>
      <c r="B55021" s="8" t="s">
        <v>1644</v>
      </c>
      <c r="C55021" s="8" t="s">
        <v>1583</v>
      </c>
      <c r="D55021" s="8" t="s">
        <v>54</v>
      </c>
      <c r="E55021" s="9" t="s">
        <v>773</v>
      </c>
      <c r="F55021" s="12">
        <v>0</v>
      </c>
      <c r="G55021" s="15">
        <v>0</v>
      </c>
      <c r="H55021" s="12">
        <v>2</v>
      </c>
      <c r="I55021" s="15">
        <v>643.5</v>
      </c>
      <c r="J55021" s="8" t="s">
        <v>1612</v>
      </c>
      <c r="K55021" s="8" t="s">
        <v>1613</v>
      </c>
      <c r="L55021" s="8">
        <v>124</v>
      </c>
      <c r="M55021" s="19">
        <v>275.9849615384615</v>
      </c>
      <c r="N55021" s="19">
        <f>IF(M55021*H55021&lt;0,0,M55021*H55021)</f>
        <v>551.96992307692301</v>
      </c>
      <c r="O55021" s="20">
        <v>91.53007692307699</v>
      </c>
      <c r="P55021" s="21">
        <f t="shared" si="859"/>
        <v>3.0232209052795401E-5</v>
      </c>
    </row>
    <row r="55022" spans="1:16" x14ac:dyDescent="0.3">
      <c r="A55022" s="7">
        <v>44470</v>
      </c>
      <c r="B55022" s="8" t="s">
        <v>1644</v>
      </c>
      <c r="C55022" s="8" t="s">
        <v>1583</v>
      </c>
      <c r="D55022" s="8" t="s">
        <v>68</v>
      </c>
      <c r="E55022" s="9" t="s">
        <v>70</v>
      </c>
      <c r="F55022" s="12">
        <v>0</v>
      </c>
      <c r="G55022" s="15">
        <v>0</v>
      </c>
      <c r="H55022" s="12">
        <v>4</v>
      </c>
      <c r="I55022" s="15">
        <v>348.22</v>
      </c>
      <c r="J55022" s="8" t="s">
        <v>1612</v>
      </c>
      <c r="K55022" s="8" t="s">
        <v>1613</v>
      </c>
      <c r="L55022" s="8">
        <v>134</v>
      </c>
      <c r="M55022" s="19">
        <v>71.64451724137929</v>
      </c>
      <c r="N55022" s="19">
        <f>IF(M55022*H55022&lt;0,0,M55022*H55022)</f>
        <v>286.57806896551716</v>
      </c>
      <c r="O55022" s="20">
        <v>61.641931034482866</v>
      </c>
      <c r="P55022" s="21">
        <f t="shared" si="859"/>
        <v>2.0360211726017135E-5</v>
      </c>
    </row>
    <row r="55023" spans="1:16" x14ac:dyDescent="0.3">
      <c r="A55023" s="7">
        <v>44470</v>
      </c>
      <c r="B55023" s="8" t="s">
        <v>1644</v>
      </c>
      <c r="C55023" s="8" t="s">
        <v>1583</v>
      </c>
      <c r="D55023" s="8" t="s">
        <v>93</v>
      </c>
      <c r="E55023" s="9" t="s">
        <v>99</v>
      </c>
      <c r="F55023" s="12">
        <v>1</v>
      </c>
      <c r="G55023" s="15">
        <v>61</v>
      </c>
      <c r="H55023" s="12">
        <v>1</v>
      </c>
      <c r="I55023" s="15">
        <v>122.11</v>
      </c>
      <c r="J55023" s="8" t="s">
        <v>1612</v>
      </c>
      <c r="K55023" s="8" t="s">
        <v>1613</v>
      </c>
      <c r="L55023" s="8">
        <v>101</v>
      </c>
      <c r="M55023" s="19">
        <v>89.768636363636347</v>
      </c>
      <c r="N55023" s="19">
        <f>IF(M55023*H55023&lt;0,0,M55023*H55023)</f>
        <v>89.768636363636347</v>
      </c>
      <c r="O55023" s="20">
        <v>32.341363636363653</v>
      </c>
      <c r="P55023" s="21">
        <f t="shared" si="859"/>
        <v>1.068229044894975E-5</v>
      </c>
    </row>
    <row r="55024" spans="1:16" x14ac:dyDescent="0.3">
      <c r="A55024" s="7">
        <v>44470</v>
      </c>
      <c r="B55024" s="8" t="s">
        <v>1644</v>
      </c>
      <c r="C55024" s="8" t="s">
        <v>1583</v>
      </c>
      <c r="D55024" s="8" t="s">
        <v>10</v>
      </c>
      <c r="E55024" s="9" t="s">
        <v>1530</v>
      </c>
      <c r="F55024" s="12">
        <v>0</v>
      </c>
      <c r="G55024" s="15">
        <v>0</v>
      </c>
      <c r="H55024" s="12">
        <v>0</v>
      </c>
      <c r="I55024" s="15">
        <v>0</v>
      </c>
      <c r="J55024" s="8" t="s">
        <v>1612</v>
      </c>
      <c r="K55024" s="8" t="s">
        <v>1613</v>
      </c>
      <c r="L55024" s="8">
        <v>46</v>
      </c>
      <c r="M55024" s="19">
        <v>144.49497674418603</v>
      </c>
      <c r="N55024" s="19">
        <f>IF(M55024*H55024&lt;0,0,M55024*H55024)</f>
        <v>0</v>
      </c>
      <c r="O55024" s="20">
        <v>0</v>
      </c>
      <c r="P55024" s="21">
        <f t="shared" si="859"/>
        <v>0</v>
      </c>
    </row>
    <row r="55025" spans="1:16" x14ac:dyDescent="0.3">
      <c r="A55025" s="7">
        <v>44470</v>
      </c>
      <c r="B55025" s="8" t="s">
        <v>1644</v>
      </c>
      <c r="C55025" s="8" t="s">
        <v>1583</v>
      </c>
      <c r="D55025" s="8" t="s">
        <v>10</v>
      </c>
      <c r="E55025" s="9" t="s">
        <v>1257</v>
      </c>
      <c r="F55025" s="12">
        <v>0</v>
      </c>
      <c r="G55025" s="15">
        <v>0</v>
      </c>
      <c r="H55025" s="12">
        <v>1</v>
      </c>
      <c r="I55025" s="15">
        <v>102.76</v>
      </c>
      <c r="J55025" s="8" t="s">
        <v>1612</v>
      </c>
      <c r="K55025" s="8" t="s">
        <v>1613</v>
      </c>
      <c r="L55025" s="8">
        <v>46</v>
      </c>
      <c r="M55025" s="19">
        <v>73.324999999999989</v>
      </c>
      <c r="N55025" s="19">
        <f>IF(M55025*H55025&lt;0,0,M55025*H55025)</f>
        <v>73.324999999999989</v>
      </c>
      <c r="O55025" s="20">
        <v>29.435000000000016</v>
      </c>
      <c r="P55025" s="21">
        <f t="shared" si="859"/>
        <v>9.7223241079203245E-6</v>
      </c>
    </row>
    <row r="55026" spans="1:16" x14ac:dyDescent="0.3">
      <c r="A55026" s="7">
        <v>44470</v>
      </c>
      <c r="B55026" s="8" t="s">
        <v>1585</v>
      </c>
      <c r="C55026" s="8" t="s">
        <v>1583</v>
      </c>
      <c r="D55026" s="8" t="s">
        <v>18</v>
      </c>
      <c r="E55026" s="9" t="s">
        <v>341</v>
      </c>
      <c r="F55026" s="12">
        <v>0</v>
      </c>
      <c r="G55026" s="15">
        <v>0</v>
      </c>
      <c r="H55026" s="12">
        <v>4</v>
      </c>
      <c r="I55026" s="15">
        <v>801.12</v>
      </c>
      <c r="J55026" s="8" t="s">
        <v>1612</v>
      </c>
      <c r="K55026" s="8" t="s">
        <v>1613</v>
      </c>
      <c r="L55026" s="8">
        <v>312</v>
      </c>
      <c r="M55026" s="19">
        <v>165.13087500000006</v>
      </c>
      <c r="N55026" s="19">
        <f>IF(M55026*H55026&lt;0,0,M55026*H55026)</f>
        <v>660.52350000000024</v>
      </c>
      <c r="O55026" s="20">
        <v>140.59649999999976</v>
      </c>
      <c r="P55026" s="21">
        <f t="shared" si="859"/>
        <v>4.6438754592805055E-5</v>
      </c>
    </row>
    <row r="55027" spans="1:16" x14ac:dyDescent="0.3">
      <c r="A55027" s="7">
        <v>44470</v>
      </c>
      <c r="B55027" s="8" t="s">
        <v>1585</v>
      </c>
      <c r="C55027" s="8" t="s">
        <v>1583</v>
      </c>
      <c r="D55027" s="8" t="s">
        <v>54</v>
      </c>
      <c r="E55027" s="9" t="s">
        <v>356</v>
      </c>
      <c r="F55027" s="12">
        <v>0</v>
      </c>
      <c r="G55027" s="15">
        <v>0</v>
      </c>
      <c r="H55027" s="12">
        <v>1</v>
      </c>
      <c r="I55027" s="15">
        <v>412</v>
      </c>
      <c r="J55027" s="8" t="s">
        <v>1612</v>
      </c>
      <c r="K55027" s="8" t="s">
        <v>1613</v>
      </c>
      <c r="L55027" s="8">
        <v>124</v>
      </c>
      <c r="M55027" s="19">
        <v>227.62169230769231</v>
      </c>
      <c r="N55027" s="19">
        <f>IF(M55027*H55027&lt;0,0,M55027*H55027)</f>
        <v>227.62169230769231</v>
      </c>
      <c r="O55027" s="20">
        <v>184.37830769230769</v>
      </c>
      <c r="P55027" s="21">
        <f t="shared" si="859"/>
        <v>6.0899801795633543E-5</v>
      </c>
    </row>
    <row r="55028" spans="1:16" x14ac:dyDescent="0.3">
      <c r="A55028" s="7">
        <v>44470</v>
      </c>
      <c r="B55028" s="8" t="s">
        <v>1585</v>
      </c>
      <c r="C55028" s="8" t="s">
        <v>1583</v>
      </c>
      <c r="D55028" s="8" t="s">
        <v>68</v>
      </c>
      <c r="E55028" s="9" t="s">
        <v>1514</v>
      </c>
      <c r="F55028" s="12">
        <v>2</v>
      </c>
      <c r="G55028" s="15">
        <v>0</v>
      </c>
      <c r="H55028" s="12">
        <v>4</v>
      </c>
      <c r="I55028" s="15">
        <v>569.32000000000005</v>
      </c>
      <c r="J55028" s="8" t="s">
        <v>1612</v>
      </c>
      <c r="K55028" s="8" t="s">
        <v>1613</v>
      </c>
      <c r="L55028" s="8">
        <v>134</v>
      </c>
      <c r="M55028" s="19">
        <v>95.300390243902442</v>
      </c>
      <c r="N55028" s="19">
        <f>IF(M55028*H55028&lt;0,0,M55028*H55028)</f>
        <v>381.20156097560977</v>
      </c>
      <c r="O55028" s="20">
        <v>188.11843902439028</v>
      </c>
      <c r="P55028" s="21">
        <f t="shared" si="859"/>
        <v>6.2135160009212437E-5</v>
      </c>
    </row>
    <row r="55029" spans="1:16" x14ac:dyDescent="0.3">
      <c r="A55029" s="7">
        <v>44470</v>
      </c>
      <c r="B55029" s="8" t="s">
        <v>1586</v>
      </c>
      <c r="C55029" s="8" t="s">
        <v>1583</v>
      </c>
      <c r="D55029" s="8" t="s">
        <v>8</v>
      </c>
      <c r="E55029" s="9" t="s">
        <v>507</v>
      </c>
      <c r="F55029" s="12">
        <v>0</v>
      </c>
      <c r="G55029" s="15">
        <v>0</v>
      </c>
      <c r="H55029" s="12">
        <v>2</v>
      </c>
      <c r="I55029" s="15">
        <v>2225.86</v>
      </c>
      <c r="J55029" s="8" t="s">
        <v>1612</v>
      </c>
      <c r="K55029" s="8" t="s">
        <v>1613</v>
      </c>
      <c r="L55029" s="8">
        <v>245</v>
      </c>
      <c r="M55029" s="19">
        <v>734.14599999999996</v>
      </c>
      <c r="N55029" s="19">
        <f>IF(M55029*H55029&lt;0,0,M55029*H55029)</f>
        <v>1468.2919999999999</v>
      </c>
      <c r="O55029" s="20">
        <v>757.56800000000021</v>
      </c>
      <c r="P55029" s="21">
        <f t="shared" si="859"/>
        <v>2.5022325903818521E-4</v>
      </c>
    </row>
    <row r="55030" spans="1:16" x14ac:dyDescent="0.3">
      <c r="A55030" s="7">
        <v>44470</v>
      </c>
      <c r="B55030" s="8" t="s">
        <v>1586</v>
      </c>
      <c r="C55030" s="8" t="s">
        <v>1583</v>
      </c>
      <c r="D55030" s="8" t="s">
        <v>10</v>
      </c>
      <c r="E55030" s="9" t="s">
        <v>564</v>
      </c>
      <c r="F55030" s="12">
        <v>0</v>
      </c>
      <c r="G55030" s="15">
        <v>0</v>
      </c>
      <c r="H55030" s="12">
        <v>10</v>
      </c>
      <c r="I55030" s="15">
        <v>4056.1800000000003</v>
      </c>
      <c r="J55030" s="8" t="s">
        <v>1612</v>
      </c>
      <c r="K55030" s="8" t="s">
        <v>1613</v>
      </c>
      <c r="L55030" s="8">
        <v>46</v>
      </c>
      <c r="M55030" s="19">
        <v>299.23399999999998</v>
      </c>
      <c r="N55030" s="19">
        <f>IF(M55030*H55030&lt;0,0,M55030*H55030)</f>
        <v>2992.3399999999997</v>
      </c>
      <c r="O55030" s="20">
        <v>1063.8400000000006</v>
      </c>
      <c r="P55030" s="21">
        <f t="shared" si="859"/>
        <v>3.5138431387701568E-4</v>
      </c>
    </row>
    <row r="55031" spans="1:16" x14ac:dyDescent="0.3">
      <c r="A55031" s="7">
        <v>44470</v>
      </c>
      <c r="B55031" s="8" t="s">
        <v>1644</v>
      </c>
      <c r="C55031" s="8" t="s">
        <v>1583</v>
      </c>
      <c r="D55031" s="8" t="s">
        <v>18</v>
      </c>
      <c r="E55031" s="9" t="s">
        <v>45</v>
      </c>
      <c r="F55031" s="12">
        <v>0</v>
      </c>
      <c r="G55031" s="15">
        <v>0</v>
      </c>
      <c r="H55031" s="12">
        <v>2</v>
      </c>
      <c r="I55031" s="15">
        <v>341.24</v>
      </c>
      <c r="J55031" s="8" t="s">
        <v>1612</v>
      </c>
      <c r="K55031" s="8" t="s">
        <v>1613</v>
      </c>
      <c r="L55031" s="8">
        <v>312</v>
      </c>
      <c r="M55031" s="19">
        <v>123.86849999999998</v>
      </c>
      <c r="N55031" s="19">
        <f>IF(M55031*H55031&lt;0,0,M55031*H55031)</f>
        <v>247.73699999999997</v>
      </c>
      <c r="O55031" s="20">
        <v>93.503000000000043</v>
      </c>
      <c r="P55031" s="21">
        <f t="shared" si="859"/>
        <v>3.0883861765343095E-5</v>
      </c>
    </row>
    <row r="55032" spans="1:16" x14ac:dyDescent="0.3">
      <c r="A55032" s="7">
        <v>44470</v>
      </c>
      <c r="B55032" s="8" t="s">
        <v>1644</v>
      </c>
      <c r="C55032" s="8" t="s">
        <v>1583</v>
      </c>
      <c r="D55032" s="8" t="s">
        <v>68</v>
      </c>
      <c r="E55032" s="9" t="s">
        <v>1514</v>
      </c>
      <c r="F55032" s="12">
        <v>0</v>
      </c>
      <c r="G55032" s="15">
        <v>0</v>
      </c>
      <c r="H55032" s="12">
        <v>0</v>
      </c>
      <c r="I55032" s="15">
        <v>0</v>
      </c>
      <c r="J55032" s="8" t="s">
        <v>1612</v>
      </c>
      <c r="K55032" s="8" t="s">
        <v>1613</v>
      </c>
      <c r="L55032" s="8">
        <v>134</v>
      </c>
      <c r="M55032" s="19">
        <v>95.300390243902442</v>
      </c>
      <c r="N55032" s="19">
        <f>IF(M55032*H55032&lt;0,0,M55032*H55032)</f>
        <v>0</v>
      </c>
      <c r="O55032" s="20">
        <v>0</v>
      </c>
      <c r="P55032" s="21">
        <f t="shared" si="859"/>
        <v>0</v>
      </c>
    </row>
    <row r="55033" spans="1:16" x14ac:dyDescent="0.3">
      <c r="A55033" s="7">
        <v>44470</v>
      </c>
      <c r="B55033" s="8" t="s">
        <v>1644</v>
      </c>
      <c r="C55033" s="8" t="s">
        <v>1583</v>
      </c>
      <c r="D55033" s="8" t="s">
        <v>185</v>
      </c>
      <c r="E55033" s="9" t="s">
        <v>190</v>
      </c>
      <c r="F55033" s="12">
        <v>0</v>
      </c>
      <c r="G55033" s="15">
        <v>0</v>
      </c>
      <c r="H55033" s="12">
        <v>2</v>
      </c>
      <c r="I55033" s="15">
        <v>894.3</v>
      </c>
      <c r="J55033" s="8" t="s">
        <v>1612</v>
      </c>
      <c r="K55033" s="8" t="s">
        <v>1613</v>
      </c>
      <c r="L55033" s="8">
        <v>147</v>
      </c>
      <c r="M55033" s="19">
        <v>333.59822222222209</v>
      </c>
      <c r="N55033" s="19">
        <f>IF(M55033*H55033&lt;0,0,M55033*H55033)</f>
        <v>667.19644444444418</v>
      </c>
      <c r="O55033" s="20">
        <v>227.10355555555577</v>
      </c>
      <c r="P55033" s="21">
        <f t="shared" si="859"/>
        <v>7.5011869311099075E-5</v>
      </c>
    </row>
    <row r="55034" spans="1:16" x14ac:dyDescent="0.3">
      <c r="A55034" s="7">
        <v>44470</v>
      </c>
      <c r="B55034" s="8" t="s">
        <v>1644</v>
      </c>
      <c r="C55034" s="8" t="s">
        <v>1583</v>
      </c>
      <c r="D55034" s="8" t="s">
        <v>185</v>
      </c>
      <c r="E55034" s="9" t="s">
        <v>193</v>
      </c>
      <c r="F55034" s="12">
        <v>0</v>
      </c>
      <c r="G55034" s="15">
        <v>0</v>
      </c>
      <c r="H55034" s="12">
        <v>1</v>
      </c>
      <c r="I55034" s="15">
        <v>346.4</v>
      </c>
      <c r="J55034" s="8" t="s">
        <v>1612</v>
      </c>
      <c r="K55034" s="8" t="s">
        <v>1613</v>
      </c>
      <c r="L55034" s="8">
        <v>147</v>
      </c>
      <c r="M55034" s="19">
        <v>259.78070588235289</v>
      </c>
      <c r="N55034" s="19">
        <f>IF(M55034*H55034&lt;0,0,M55034*H55034)</f>
        <v>259.78070588235289</v>
      </c>
      <c r="O55034" s="20">
        <v>86.619294117647087</v>
      </c>
      <c r="P55034" s="21">
        <f t="shared" si="859"/>
        <v>2.8610186900324135E-5</v>
      </c>
    </row>
    <row r="55035" spans="1:16" x14ac:dyDescent="0.3">
      <c r="A55035" s="7">
        <v>44470</v>
      </c>
      <c r="B55035" s="8" t="s">
        <v>1644</v>
      </c>
      <c r="C55035" s="8" t="s">
        <v>222</v>
      </c>
      <c r="D55035" s="8" t="s">
        <v>6</v>
      </c>
      <c r="E55035" s="9" t="s">
        <v>251</v>
      </c>
      <c r="F55035" s="12">
        <v>0</v>
      </c>
      <c r="G55035" s="15">
        <v>0</v>
      </c>
      <c r="H55035" s="12">
        <v>8</v>
      </c>
      <c r="I55035" s="15">
        <v>2040.32</v>
      </c>
      <c r="J55035" s="8" t="s">
        <v>1612</v>
      </c>
      <c r="K55035" s="8" t="s">
        <v>1613</v>
      </c>
      <c r="L55035" s="8">
        <v>215</v>
      </c>
      <c r="M55035" s="19">
        <v>149.17279999999997</v>
      </c>
      <c r="N55035" s="19">
        <f>IF(M55035*H55035&lt;0,0,M55035*H55035)</f>
        <v>1193.3823999999997</v>
      </c>
      <c r="O55035" s="20">
        <v>846.9376000000002</v>
      </c>
      <c r="P55035" s="21">
        <f t="shared" si="859"/>
        <v>2.7974186670236717E-4</v>
      </c>
    </row>
    <row r="55036" spans="1:16" x14ac:dyDescent="0.3">
      <c r="A55036" s="7">
        <v>44470</v>
      </c>
      <c r="B55036" s="8" t="s">
        <v>1585</v>
      </c>
      <c r="C55036" s="8" t="s">
        <v>1583</v>
      </c>
      <c r="D55036" s="8" t="s">
        <v>54</v>
      </c>
      <c r="E55036" s="9" t="s">
        <v>355</v>
      </c>
      <c r="F55036" s="12">
        <v>0</v>
      </c>
      <c r="G55036" s="15">
        <v>0</v>
      </c>
      <c r="H55036" s="12">
        <v>1</v>
      </c>
      <c r="I55036" s="15">
        <v>129.11000000000001</v>
      </c>
      <c r="J55036" s="8" t="s">
        <v>1612</v>
      </c>
      <c r="K55036" s="8" t="s">
        <v>1613</v>
      </c>
      <c r="L55036" s="8">
        <v>124</v>
      </c>
      <c r="M55036" s="19">
        <v>109.29683333333332</v>
      </c>
      <c r="N55036" s="19">
        <f>IF(M55036*H55036&lt;0,0,M55036*H55036)</f>
        <v>109.29683333333332</v>
      </c>
      <c r="O55036" s="20">
        <v>19.813166666666689</v>
      </c>
      <c r="P55036" s="21">
        <f t="shared" si="859"/>
        <v>6.544250991594252E-6</v>
      </c>
    </row>
    <row r="55037" spans="1:16" x14ac:dyDescent="0.3">
      <c r="A55037" s="7">
        <v>44470</v>
      </c>
      <c r="B55037" s="8" t="s">
        <v>1585</v>
      </c>
      <c r="C55037" s="8" t="s">
        <v>1583</v>
      </c>
      <c r="D55037" s="8" t="s">
        <v>93</v>
      </c>
      <c r="E55037" s="9" t="s">
        <v>374</v>
      </c>
      <c r="F55037" s="12">
        <v>0</v>
      </c>
      <c r="G55037" s="15">
        <v>0</v>
      </c>
      <c r="H55037" s="12">
        <v>4</v>
      </c>
      <c r="I55037" s="15">
        <v>560.47</v>
      </c>
      <c r="J55037" s="8" t="s">
        <v>1612</v>
      </c>
      <c r="K55037" s="8" t="s">
        <v>1613</v>
      </c>
      <c r="L55037" s="8">
        <v>101</v>
      </c>
      <c r="M55037" s="19">
        <v>127.071</v>
      </c>
      <c r="N55037" s="19">
        <f>IF(M55037*H55037&lt;0,0,M55037*H55037)</f>
        <v>508.28399999999999</v>
      </c>
      <c r="O55037" s="20">
        <v>52.186000000000035</v>
      </c>
      <c r="P55037" s="21">
        <f t="shared" si="859"/>
        <v>1.7236935821162904E-5</v>
      </c>
    </row>
    <row r="55038" spans="1:16" x14ac:dyDescent="0.3">
      <c r="A55038" s="7">
        <v>44470</v>
      </c>
      <c r="B55038" s="8" t="s">
        <v>1585</v>
      </c>
      <c r="C55038" s="8" t="s">
        <v>1583</v>
      </c>
      <c r="D55038" s="8" t="s">
        <v>185</v>
      </c>
      <c r="E55038" s="9" t="s">
        <v>1137</v>
      </c>
      <c r="F55038" s="12">
        <v>0</v>
      </c>
      <c r="G55038" s="15">
        <v>0</v>
      </c>
      <c r="H55038" s="12">
        <v>4</v>
      </c>
      <c r="I55038" s="15">
        <v>912</v>
      </c>
      <c r="J55038" s="8" t="s">
        <v>1612</v>
      </c>
      <c r="K55038" s="8" t="s">
        <v>1613</v>
      </c>
      <c r="L55038" s="8">
        <v>147</v>
      </c>
      <c r="M55038" s="19">
        <v>159.6</v>
      </c>
      <c r="N55038" s="19">
        <f>IF(M55038*H55038&lt;0,0,M55038*H55038)</f>
        <v>638.4</v>
      </c>
      <c r="O55038" s="20">
        <v>273.60000000000002</v>
      </c>
      <c r="P55038" s="21">
        <f t="shared" si="859"/>
        <v>9.0369555832410373E-5</v>
      </c>
    </row>
    <row r="55039" spans="1:16" x14ac:dyDescent="0.3">
      <c r="A55039" s="7">
        <v>44470</v>
      </c>
      <c r="B55039" s="8" t="s">
        <v>1586</v>
      </c>
      <c r="C55039" s="8" t="s">
        <v>1583</v>
      </c>
      <c r="D55039" s="8" t="s">
        <v>185</v>
      </c>
      <c r="E55039" s="9" t="s">
        <v>1480</v>
      </c>
      <c r="F55039" s="12">
        <v>0</v>
      </c>
      <c r="G55039" s="15">
        <v>0</v>
      </c>
      <c r="H55039" s="12">
        <v>12</v>
      </c>
      <c r="I55039" s="15">
        <v>6614.4</v>
      </c>
      <c r="J55039" s="8" t="s">
        <v>1612</v>
      </c>
      <c r="K55039" s="8" t="s">
        <v>1613</v>
      </c>
      <c r="L55039" s="8">
        <v>147</v>
      </c>
      <c r="M55039" s="19">
        <v>421.12</v>
      </c>
      <c r="N55039" s="19">
        <f>IF(M55039*H55039&lt;0,0,M55039*H55039)</f>
        <v>5053.4400000000005</v>
      </c>
      <c r="O55039" s="20">
        <v>1560.9599999999991</v>
      </c>
      <c r="P55039" s="21">
        <f t="shared" si="859"/>
        <v>5.1558209748596201E-4</v>
      </c>
    </row>
    <row r="55040" spans="1:16" x14ac:dyDescent="0.3">
      <c r="A55040" s="7">
        <v>44470</v>
      </c>
      <c r="B55040" s="8" t="s">
        <v>1586</v>
      </c>
      <c r="C55040" s="8" t="s">
        <v>1583</v>
      </c>
      <c r="D55040" s="8" t="s">
        <v>10</v>
      </c>
      <c r="E55040" s="9" t="s">
        <v>557</v>
      </c>
      <c r="F55040" s="12">
        <v>0</v>
      </c>
      <c r="G55040" s="15">
        <v>0</v>
      </c>
      <c r="H55040" s="12">
        <v>2</v>
      </c>
      <c r="I55040" s="15">
        <v>1135.8800000000001</v>
      </c>
      <c r="J55040" s="8" t="s">
        <v>1612</v>
      </c>
      <c r="K55040" s="8" t="s">
        <v>1613</v>
      </c>
      <c r="L55040" s="8">
        <v>46</v>
      </c>
      <c r="M55040" s="19">
        <v>405.29719999999998</v>
      </c>
      <c r="N55040" s="19">
        <f>IF(M55040*H55040&lt;0,0,M55040*H55040)</f>
        <v>810.59439999999995</v>
      </c>
      <c r="O55040" s="20">
        <v>325.28560000000016</v>
      </c>
      <c r="P55040" s="21">
        <f t="shared" si="859"/>
        <v>1.0744121049224824E-4</v>
      </c>
    </row>
    <row r="55041" spans="1:16" x14ac:dyDescent="0.3">
      <c r="A55041" s="7">
        <v>44470</v>
      </c>
      <c r="B55041" s="8" t="s">
        <v>1586</v>
      </c>
      <c r="C55041" s="8" t="s">
        <v>1583</v>
      </c>
      <c r="D55041" s="8" t="s">
        <v>10</v>
      </c>
      <c r="E55041" s="9" t="s">
        <v>562</v>
      </c>
      <c r="F55041" s="12">
        <v>0</v>
      </c>
      <c r="G55041" s="15">
        <v>0</v>
      </c>
      <c r="H55041" s="12">
        <v>4</v>
      </c>
      <c r="I55041" s="15">
        <v>1345.56</v>
      </c>
      <c r="J55041" s="8" t="s">
        <v>1612</v>
      </c>
      <c r="K55041" s="8" t="s">
        <v>1613</v>
      </c>
      <c r="L55041" s="8">
        <v>46</v>
      </c>
      <c r="M55041" s="19">
        <v>241.31799999999998</v>
      </c>
      <c r="N55041" s="19">
        <f>IF(M55041*H55041&lt;0,0,M55041*H55041)</f>
        <v>965.27199999999993</v>
      </c>
      <c r="O55041" s="20">
        <v>380.28800000000001</v>
      </c>
      <c r="P55041" s="21">
        <f t="shared" si="859"/>
        <v>1.2560839783770349E-4</v>
      </c>
    </row>
    <row r="55042" spans="1:16" x14ac:dyDescent="0.3">
      <c r="A55042" s="7">
        <v>44470</v>
      </c>
      <c r="B55042" s="8" t="s">
        <v>1592</v>
      </c>
      <c r="C55042" s="8" t="s">
        <v>1583</v>
      </c>
      <c r="D55042" s="8" t="s">
        <v>185</v>
      </c>
      <c r="E55042" s="9" t="s">
        <v>636</v>
      </c>
      <c r="F55042" s="12">
        <v>0</v>
      </c>
      <c r="G55042" s="15">
        <v>0</v>
      </c>
      <c r="H55042" s="12">
        <v>1</v>
      </c>
      <c r="I55042" s="15">
        <v>33.6</v>
      </c>
      <c r="J55042" s="8" t="s">
        <v>1612</v>
      </c>
      <c r="K55042" s="8" t="s">
        <v>1613</v>
      </c>
      <c r="L55042" s="8">
        <v>147</v>
      </c>
      <c r="M55042" s="19">
        <v>21.314461538461547</v>
      </c>
      <c r="N55042" s="19">
        <f>IF(M55042*H55042&lt;0,0,M55042*H55042)</f>
        <v>21.314461538461547</v>
      </c>
      <c r="O55042" s="20">
        <v>12.285538461538454</v>
      </c>
      <c r="P55042" s="21">
        <f t="shared" si="859"/>
        <v>4.0578898170000885E-6</v>
      </c>
    </row>
    <row r="55043" spans="1:16" x14ac:dyDescent="0.3">
      <c r="A55043" s="7">
        <v>44470</v>
      </c>
      <c r="B55043" s="8" t="s">
        <v>1594</v>
      </c>
      <c r="C55043" s="8" t="s">
        <v>1583</v>
      </c>
      <c r="D55043" s="8" t="s">
        <v>637</v>
      </c>
      <c r="E55043" s="9" t="s">
        <v>646</v>
      </c>
      <c r="F55043" s="12">
        <v>0</v>
      </c>
      <c r="G55043" s="15">
        <v>0</v>
      </c>
      <c r="H55043" s="12">
        <v>4</v>
      </c>
      <c r="I55043" s="15">
        <v>403.75</v>
      </c>
      <c r="J55043" s="8" t="s">
        <v>1612</v>
      </c>
      <c r="K55043" s="8" t="s">
        <v>1613</v>
      </c>
      <c r="L55043" s="8">
        <v>328</v>
      </c>
      <c r="M55043" s="19">
        <v>100.30299999999998</v>
      </c>
      <c r="N55043" s="19">
        <f>IF(M55043*H55043&lt;0,0,M55043*H55043)</f>
        <v>401.21199999999993</v>
      </c>
      <c r="O55043" s="20">
        <v>2.5380000000000678</v>
      </c>
      <c r="P55043" s="21">
        <f t="shared" ref="P55043:P55106" si="860">O55043/SUM($O$2:$O$59226)</f>
        <v>8.3829653765593429E-7</v>
      </c>
    </row>
    <row r="55044" spans="1:16" x14ac:dyDescent="0.3">
      <c r="A55044" s="7">
        <v>44470</v>
      </c>
      <c r="B55044" s="8" t="s">
        <v>1596</v>
      </c>
      <c r="C55044" s="8" t="s">
        <v>1583</v>
      </c>
      <c r="D55044" s="8" t="s">
        <v>6</v>
      </c>
      <c r="E55044" s="9" t="s">
        <v>702</v>
      </c>
      <c r="F55044" s="12">
        <v>0</v>
      </c>
      <c r="G55044" s="15">
        <v>0</v>
      </c>
      <c r="H55044" s="12">
        <v>1</v>
      </c>
      <c r="I55044" s="15">
        <v>112.91</v>
      </c>
      <c r="J55044" s="8" t="s">
        <v>1612</v>
      </c>
      <c r="K55044" s="8" t="s">
        <v>1613</v>
      </c>
      <c r="L55044" s="8">
        <v>215</v>
      </c>
      <c r="M55044" s="19">
        <v>80.5</v>
      </c>
      <c r="N55044" s="19">
        <f>IF(M55044*H55044&lt;0,0,M55044*H55044)</f>
        <v>80.5</v>
      </c>
      <c r="O55044" s="20">
        <v>32.409999999999997</v>
      </c>
      <c r="P55044" s="21">
        <f t="shared" si="860"/>
        <v>1.0704960908364106E-5</v>
      </c>
    </row>
    <row r="55045" spans="1:16" x14ac:dyDescent="0.3">
      <c r="A55045" s="7">
        <v>44440</v>
      </c>
      <c r="B55045" s="8" t="s">
        <v>1644</v>
      </c>
      <c r="C55045" s="8" t="s">
        <v>1583</v>
      </c>
      <c r="D55045" s="8" t="s">
        <v>6</v>
      </c>
      <c r="E55045" s="9" t="s">
        <v>7</v>
      </c>
      <c r="F55045" s="12">
        <v>5</v>
      </c>
      <c r="G55045" s="15">
        <v>498.25</v>
      </c>
      <c r="H55045" s="12">
        <v>-2</v>
      </c>
      <c r="I55045" s="15">
        <v>0</v>
      </c>
      <c r="J55045" s="8" t="s">
        <v>1612</v>
      </c>
      <c r="K55045" s="8" t="s">
        <v>1613</v>
      </c>
      <c r="L55045" s="8">
        <v>215</v>
      </c>
      <c r="M55045" s="19">
        <v>87.628625000000028</v>
      </c>
      <c r="N55045" s="19">
        <f>IF(M55045*H55045&lt;0,0,M55045*H55045)</f>
        <v>0</v>
      </c>
      <c r="O55045" s="20">
        <v>0</v>
      </c>
      <c r="P55045" s="21">
        <f t="shared" si="860"/>
        <v>0</v>
      </c>
    </row>
    <row r="55046" spans="1:16" x14ac:dyDescent="0.3">
      <c r="A55046" s="7">
        <v>44440</v>
      </c>
      <c r="B55046" s="8" t="s">
        <v>1644</v>
      </c>
      <c r="C55046" s="8" t="s">
        <v>1583</v>
      </c>
      <c r="D55046" s="8" t="s">
        <v>123</v>
      </c>
      <c r="E55046" s="9" t="s">
        <v>1458</v>
      </c>
      <c r="F55046" s="12">
        <v>4</v>
      </c>
      <c r="G55046" s="15">
        <v>509.75</v>
      </c>
      <c r="H55046" s="12">
        <v>-5</v>
      </c>
      <c r="I55046" s="15">
        <v>0</v>
      </c>
      <c r="J55046" s="8" t="s">
        <v>1612</v>
      </c>
      <c r="K55046" s="8" t="s">
        <v>1613</v>
      </c>
      <c r="L55046" s="8">
        <v>54</v>
      </c>
      <c r="M55046" s="19">
        <v>102.76538461538462</v>
      </c>
      <c r="N55046" s="19">
        <f>IF(M55046*H55046&lt;0,0,M55046*H55046)</f>
        <v>0</v>
      </c>
      <c r="O55046" s="20">
        <v>0</v>
      </c>
      <c r="P55046" s="21">
        <f t="shared" si="860"/>
        <v>0</v>
      </c>
    </row>
    <row r="55047" spans="1:16" x14ac:dyDescent="0.3">
      <c r="A55047" s="7">
        <v>44440</v>
      </c>
      <c r="B55047" s="8" t="s">
        <v>1644</v>
      </c>
      <c r="C55047" s="8" t="s">
        <v>1583</v>
      </c>
      <c r="D55047" s="8" t="s">
        <v>8</v>
      </c>
      <c r="E55047" s="9" t="s">
        <v>9</v>
      </c>
      <c r="F55047" s="12">
        <v>9</v>
      </c>
      <c r="G55047" s="15">
        <v>1374.25</v>
      </c>
      <c r="H55047" s="12">
        <v>11</v>
      </c>
      <c r="I55047" s="15">
        <v>1684.36</v>
      </c>
      <c r="J55047" s="8" t="s">
        <v>1612</v>
      </c>
      <c r="K55047" s="8" t="s">
        <v>1613</v>
      </c>
      <c r="L55047" s="8">
        <v>245</v>
      </c>
      <c r="M55047" s="19">
        <v>130.46285714285716</v>
      </c>
      <c r="N55047" s="19">
        <f>IF(M55047*H55047&lt;0,0,M55047*H55047)</f>
        <v>1435.0914285714289</v>
      </c>
      <c r="O55047" s="20">
        <v>249.26857142857102</v>
      </c>
      <c r="P55047" s="21">
        <f t="shared" si="860"/>
        <v>8.2332931589837062E-5</v>
      </c>
    </row>
    <row r="55048" spans="1:16" x14ac:dyDescent="0.3">
      <c r="A55048" s="7">
        <v>44440</v>
      </c>
      <c r="B55048" s="8" t="s">
        <v>1644</v>
      </c>
      <c r="C55048" s="8" t="s">
        <v>1583</v>
      </c>
      <c r="D55048" s="8" t="s">
        <v>154</v>
      </c>
      <c r="E55048" s="9" t="s">
        <v>1456</v>
      </c>
      <c r="F55048" s="12">
        <v>29</v>
      </c>
      <c r="G55048" s="15">
        <v>2924.5</v>
      </c>
      <c r="H55048" s="12">
        <v>2</v>
      </c>
      <c r="I55048" s="15">
        <v>241.82</v>
      </c>
      <c r="J55048" s="8" t="s">
        <v>1612</v>
      </c>
      <c r="K55048" s="8" t="s">
        <v>1613</v>
      </c>
      <c r="L55048" s="8">
        <v>113</v>
      </c>
      <c r="M55048" s="19">
        <v>95.495029411764691</v>
      </c>
      <c r="N55048" s="19">
        <f>IF(M55048*H55048&lt;0,0,M55048*H55048)</f>
        <v>190.99005882352938</v>
      </c>
      <c r="O55048" s="20">
        <v>50.829941176470612</v>
      </c>
      <c r="P55048" s="21">
        <f t="shared" si="860"/>
        <v>1.6789032189711974E-5</v>
      </c>
    </row>
    <row r="55049" spans="1:16" x14ac:dyDescent="0.3">
      <c r="A55049" s="7">
        <v>44440</v>
      </c>
      <c r="B55049" s="8" t="s">
        <v>1644</v>
      </c>
      <c r="C55049" s="8" t="s">
        <v>1583</v>
      </c>
      <c r="D55049" s="8" t="s">
        <v>185</v>
      </c>
      <c r="E55049" s="9" t="s">
        <v>1410</v>
      </c>
      <c r="F55049" s="12">
        <v>3</v>
      </c>
      <c r="G55049" s="15">
        <v>592.25</v>
      </c>
      <c r="H55049" s="12">
        <v>8</v>
      </c>
      <c r="I55049" s="15">
        <v>1438.4</v>
      </c>
      <c r="J55049" s="8" t="s">
        <v>1612</v>
      </c>
      <c r="K55049" s="8" t="s">
        <v>1613</v>
      </c>
      <c r="L55049" s="8">
        <v>147</v>
      </c>
      <c r="M55049" s="19">
        <v>149.9182222222222</v>
      </c>
      <c r="N55049" s="19">
        <f>IF(M55049*H55049&lt;0,0,M55049*H55049)</f>
        <v>1199.3457777777776</v>
      </c>
      <c r="O55049" s="20">
        <v>239.05422222222251</v>
      </c>
      <c r="P55049" s="21">
        <f t="shared" si="860"/>
        <v>7.8959151615806187E-5</v>
      </c>
    </row>
    <row r="55050" spans="1:16" x14ac:dyDescent="0.3">
      <c r="A55050" s="7">
        <v>44440</v>
      </c>
      <c r="B55050" s="8" t="s">
        <v>1644</v>
      </c>
      <c r="C55050" s="8" t="s">
        <v>1583</v>
      </c>
      <c r="D55050" s="8" t="s">
        <v>10</v>
      </c>
      <c r="E55050" s="9" t="s">
        <v>11</v>
      </c>
      <c r="F55050" s="12">
        <v>4</v>
      </c>
      <c r="G55050" s="15">
        <v>591</v>
      </c>
      <c r="H55050" s="12">
        <v>5</v>
      </c>
      <c r="I55050" s="15">
        <v>613.79999999999995</v>
      </c>
      <c r="J55050" s="8" t="s">
        <v>1612</v>
      </c>
      <c r="K55050" s="8" t="s">
        <v>1613</v>
      </c>
      <c r="L55050" s="8">
        <v>46</v>
      </c>
      <c r="M55050" s="19">
        <v>107.07400000000004</v>
      </c>
      <c r="N55050" s="19">
        <f>IF(M55050*H55050&lt;0,0,M55050*H55050)</f>
        <v>535.37000000000023</v>
      </c>
      <c r="O55050" s="20">
        <v>78.429999999999723</v>
      </c>
      <c r="P55050" s="21">
        <f t="shared" si="860"/>
        <v>2.5905278742455848E-5</v>
      </c>
    </row>
    <row r="55051" spans="1:16" x14ac:dyDescent="0.3">
      <c r="A55051" s="7">
        <v>44440</v>
      </c>
      <c r="B55051" s="8" t="s">
        <v>1644</v>
      </c>
      <c r="C55051" s="8" t="s">
        <v>1583</v>
      </c>
      <c r="D55051" s="8" t="s">
        <v>12</v>
      </c>
      <c r="E55051" s="9" t="s">
        <v>1441</v>
      </c>
      <c r="F55051" s="12">
        <v>20</v>
      </c>
      <c r="G55051" s="15">
        <v>2852</v>
      </c>
      <c r="H55051" s="12">
        <v>10</v>
      </c>
      <c r="I55051" s="15">
        <v>1582.3999999999999</v>
      </c>
      <c r="J55051" s="8" t="s">
        <v>1612</v>
      </c>
      <c r="K55051" s="8" t="s">
        <v>1613</v>
      </c>
      <c r="L55051" s="8">
        <v>232</v>
      </c>
      <c r="M55051" s="19">
        <v>110.07272727272728</v>
      </c>
      <c r="N55051" s="19">
        <f>IF(M55051*H55051&lt;0,0,M55051*H55051)</f>
        <v>1100.7272727272727</v>
      </c>
      <c r="O55051" s="20">
        <v>481.67272727272712</v>
      </c>
      <c r="P55051" s="21">
        <f t="shared" si="860"/>
        <v>1.5909557902127954E-4</v>
      </c>
    </row>
    <row r="55052" spans="1:16" x14ac:dyDescent="0.3">
      <c r="A55052" s="7">
        <v>44440</v>
      </c>
      <c r="B55052" s="8" t="s">
        <v>1644</v>
      </c>
      <c r="C55052" s="8" t="s">
        <v>1583</v>
      </c>
      <c r="D55052" s="8" t="s">
        <v>12</v>
      </c>
      <c r="E55052" s="9" t="s">
        <v>13</v>
      </c>
      <c r="F55052" s="12">
        <v>0</v>
      </c>
      <c r="G55052" s="15">
        <v>0</v>
      </c>
      <c r="H55052" s="12">
        <v>1</v>
      </c>
      <c r="I55052" s="15">
        <v>112</v>
      </c>
      <c r="J55052" s="8" t="s">
        <v>1612</v>
      </c>
      <c r="K55052" s="8" t="s">
        <v>1613</v>
      </c>
      <c r="L55052" s="8">
        <v>232</v>
      </c>
      <c r="M55052" s="19">
        <v>97.57621621621621</v>
      </c>
      <c r="N55052" s="19">
        <f>IF(M55052*H55052&lt;0,0,M55052*H55052)</f>
        <v>97.57621621621621</v>
      </c>
      <c r="O55052" s="20">
        <v>14.42378378378379</v>
      </c>
      <c r="P55052" s="21">
        <f t="shared" si="860"/>
        <v>4.7641481504505277E-6</v>
      </c>
    </row>
    <row r="55053" spans="1:16" x14ac:dyDescent="0.3">
      <c r="A55053" s="7">
        <v>44440</v>
      </c>
      <c r="B55053" s="8" t="s">
        <v>1644</v>
      </c>
      <c r="C55053" s="8" t="s">
        <v>1583</v>
      </c>
      <c r="D55053" s="8" t="s">
        <v>12</v>
      </c>
      <c r="E55053" s="9" t="s">
        <v>14</v>
      </c>
      <c r="F55053" s="12">
        <v>5</v>
      </c>
      <c r="G55053" s="15">
        <v>705.75</v>
      </c>
      <c r="H55053" s="12">
        <v>6</v>
      </c>
      <c r="I55053" s="15">
        <v>888.8</v>
      </c>
      <c r="J55053" s="8" t="s">
        <v>1612</v>
      </c>
      <c r="K55053" s="8" t="s">
        <v>1613</v>
      </c>
      <c r="L55053" s="8">
        <v>232</v>
      </c>
      <c r="M55053" s="19">
        <v>106.7134090909091</v>
      </c>
      <c r="N55053" s="19">
        <f>IF(M55053*H55053&lt;0,0,M55053*H55053)</f>
        <v>640.28045454545463</v>
      </c>
      <c r="O55053" s="20">
        <v>248.51954545454532</v>
      </c>
      <c r="P55053" s="21">
        <f t="shared" si="860"/>
        <v>8.2085529745613232E-5</v>
      </c>
    </row>
    <row r="55054" spans="1:16" x14ac:dyDescent="0.3">
      <c r="A55054" s="7">
        <v>44440</v>
      </c>
      <c r="B55054" s="8" t="s">
        <v>1644</v>
      </c>
      <c r="C55054" s="8" t="s">
        <v>1583</v>
      </c>
      <c r="D55054" s="8" t="s">
        <v>12</v>
      </c>
      <c r="E55054" s="9" t="s">
        <v>1402</v>
      </c>
      <c r="F55054" s="12">
        <v>4</v>
      </c>
      <c r="G55054" s="15">
        <v>939</v>
      </c>
      <c r="H55054" s="12">
        <v>0</v>
      </c>
      <c r="I55054" s="15">
        <v>0</v>
      </c>
      <c r="J55054" s="8" t="s">
        <v>1612</v>
      </c>
      <c r="K55054" s="8" t="s">
        <v>1613</v>
      </c>
      <c r="L55054" s="8">
        <v>232</v>
      </c>
      <c r="M55054" s="19">
        <v>148.72999999999999</v>
      </c>
      <c r="N55054" s="19">
        <f>IF(M55054*H55054&lt;0,0,M55054*H55054)</f>
        <v>0</v>
      </c>
      <c r="O55054" s="20">
        <v>0</v>
      </c>
      <c r="P55054" s="21">
        <f t="shared" si="860"/>
        <v>0</v>
      </c>
    </row>
    <row r="55055" spans="1:16" x14ac:dyDescent="0.3">
      <c r="A55055" s="7">
        <v>44440</v>
      </c>
      <c r="B55055" s="8" t="s">
        <v>1644</v>
      </c>
      <c r="C55055" s="8" t="s">
        <v>1583</v>
      </c>
      <c r="D55055" s="8" t="s">
        <v>12</v>
      </c>
      <c r="E55055" s="9" t="s">
        <v>17</v>
      </c>
      <c r="F55055" s="12">
        <v>4</v>
      </c>
      <c r="G55055" s="15">
        <v>680</v>
      </c>
      <c r="H55055" s="12">
        <v>0</v>
      </c>
      <c r="I55055" s="15">
        <v>0</v>
      </c>
      <c r="J55055" s="8" t="s">
        <v>1612</v>
      </c>
      <c r="K55055" s="8" t="s">
        <v>1613</v>
      </c>
      <c r="L55055" s="8">
        <v>232</v>
      </c>
      <c r="M55055" s="19">
        <v>141.2782608695652</v>
      </c>
      <c r="N55055" s="19">
        <f>IF(M55055*H55055&lt;0,0,M55055*H55055)</f>
        <v>0</v>
      </c>
      <c r="O55055" s="20">
        <v>0</v>
      </c>
      <c r="P55055" s="21">
        <f t="shared" si="860"/>
        <v>0</v>
      </c>
    </row>
    <row r="55056" spans="1:16" x14ac:dyDescent="0.3">
      <c r="A55056" s="7">
        <v>44440</v>
      </c>
      <c r="B55056" s="8" t="s">
        <v>1644</v>
      </c>
      <c r="C55056" s="8" t="s">
        <v>1583</v>
      </c>
      <c r="D55056" s="8" t="s">
        <v>18</v>
      </c>
      <c r="E55056" s="9" t="s">
        <v>19</v>
      </c>
      <c r="F55056" s="12">
        <v>8</v>
      </c>
      <c r="G55056" s="15">
        <v>1450</v>
      </c>
      <c r="H55056" s="12">
        <v>0</v>
      </c>
      <c r="I55056" s="15">
        <v>0</v>
      </c>
      <c r="J55056" s="8" t="s">
        <v>1612</v>
      </c>
      <c r="K55056" s="8" t="s">
        <v>1613</v>
      </c>
      <c r="L55056" s="8">
        <v>312</v>
      </c>
      <c r="M55056" s="19">
        <v>132.643</v>
      </c>
      <c r="N55056" s="19">
        <f>IF(M55056*H55056&lt;0,0,M55056*H55056)</f>
        <v>0</v>
      </c>
      <c r="O55056" s="20">
        <v>0</v>
      </c>
      <c r="P55056" s="21">
        <f t="shared" si="860"/>
        <v>0</v>
      </c>
    </row>
    <row r="55057" spans="1:16" x14ac:dyDescent="0.3">
      <c r="A55057" s="7">
        <v>44440</v>
      </c>
      <c r="B55057" s="8" t="s">
        <v>1644</v>
      </c>
      <c r="C55057" s="8" t="s">
        <v>1583</v>
      </c>
      <c r="D55057" s="8" t="s">
        <v>18</v>
      </c>
      <c r="E55057" s="9" t="s">
        <v>20</v>
      </c>
      <c r="F55057" s="12">
        <v>9</v>
      </c>
      <c r="G55057" s="15">
        <v>1326.25</v>
      </c>
      <c r="H55057" s="12">
        <v>2</v>
      </c>
      <c r="I55057" s="15">
        <v>358.2</v>
      </c>
      <c r="J55057" s="8" t="s">
        <v>1612</v>
      </c>
      <c r="K55057" s="8" t="s">
        <v>1613</v>
      </c>
      <c r="L55057" s="8">
        <v>312</v>
      </c>
      <c r="M55057" s="19">
        <v>130.16005882352945</v>
      </c>
      <c r="N55057" s="19">
        <f>IF(M55057*H55057&lt;0,0,M55057*H55057)</f>
        <v>260.32011764705891</v>
      </c>
      <c r="O55057" s="20">
        <v>97.879882352941081</v>
      </c>
      <c r="P55057" s="21">
        <f t="shared" si="860"/>
        <v>3.2329537621212965E-5</v>
      </c>
    </row>
    <row r="55058" spans="1:16" x14ac:dyDescent="0.3">
      <c r="A55058" s="7">
        <v>44440</v>
      </c>
      <c r="B55058" s="8" t="s">
        <v>1644</v>
      </c>
      <c r="C55058" s="8" t="s">
        <v>1583</v>
      </c>
      <c r="D55058" s="8" t="s">
        <v>18</v>
      </c>
      <c r="E55058" s="9" t="s">
        <v>23</v>
      </c>
      <c r="F55058" s="12">
        <v>2</v>
      </c>
      <c r="G55058" s="15">
        <v>212</v>
      </c>
      <c r="H55058" s="12">
        <v>5</v>
      </c>
      <c r="I55058" s="15">
        <v>623.16999999999996</v>
      </c>
      <c r="J55058" s="8" t="s">
        <v>1612</v>
      </c>
      <c r="K55058" s="8" t="s">
        <v>1613</v>
      </c>
      <c r="L55058" s="8">
        <v>312</v>
      </c>
      <c r="M55058" s="19">
        <v>89.774999999999991</v>
      </c>
      <c r="N55058" s="19">
        <f>IF(M55058*H55058&lt;0,0,M55058*H55058)</f>
        <v>448.87499999999994</v>
      </c>
      <c r="O55058" s="20">
        <v>174.29500000000002</v>
      </c>
      <c r="P55058" s="21">
        <f t="shared" si="860"/>
        <v>5.7569304582638764E-5</v>
      </c>
    </row>
    <row r="55059" spans="1:16" x14ac:dyDescent="0.3">
      <c r="A55059" s="7">
        <v>44440</v>
      </c>
      <c r="B55059" s="8" t="s">
        <v>1644</v>
      </c>
      <c r="C55059" s="8" t="s">
        <v>1583</v>
      </c>
      <c r="D55059" s="8" t="s">
        <v>18</v>
      </c>
      <c r="E55059" s="9" t="s">
        <v>25</v>
      </c>
      <c r="F55059" s="12">
        <v>0</v>
      </c>
      <c r="G55059" s="15">
        <v>0</v>
      </c>
      <c r="H55059" s="12">
        <v>0</v>
      </c>
      <c r="I55059" s="15">
        <v>0</v>
      </c>
      <c r="J55059" s="8" t="s">
        <v>1612</v>
      </c>
      <c r="K55059" s="8" t="s">
        <v>1613</v>
      </c>
      <c r="L55059" s="8">
        <v>312</v>
      </c>
      <c r="M55059" s="19">
        <v>96.382999999999996</v>
      </c>
      <c r="N55059" s="19">
        <f>IF(M55059*H55059&lt;0,0,M55059*H55059)</f>
        <v>0</v>
      </c>
      <c r="O55059" s="20">
        <v>0</v>
      </c>
      <c r="P55059" s="21">
        <f t="shared" si="860"/>
        <v>0</v>
      </c>
    </row>
    <row r="55060" spans="1:16" x14ac:dyDescent="0.3">
      <c r="A55060" s="7">
        <v>44440</v>
      </c>
      <c r="B55060" s="8" t="s">
        <v>1644</v>
      </c>
      <c r="C55060" s="8" t="s">
        <v>1583</v>
      </c>
      <c r="D55060" s="8" t="s">
        <v>18</v>
      </c>
      <c r="E55060" s="9" t="s">
        <v>705</v>
      </c>
      <c r="F55060" s="12">
        <v>2</v>
      </c>
      <c r="G55060" s="15">
        <v>432</v>
      </c>
      <c r="H55060" s="12">
        <v>0</v>
      </c>
      <c r="I55060" s="15">
        <v>0</v>
      </c>
      <c r="J55060" s="8" t="s">
        <v>1612</v>
      </c>
      <c r="K55060" s="8" t="s">
        <v>1613</v>
      </c>
      <c r="L55060" s="8">
        <v>312</v>
      </c>
      <c r="M55060" s="19">
        <v>145.41955555555555</v>
      </c>
      <c r="N55060" s="19">
        <f>IF(M55060*H55060&lt;0,0,M55060*H55060)</f>
        <v>0</v>
      </c>
      <c r="O55060" s="20">
        <v>0</v>
      </c>
      <c r="P55060" s="21">
        <f t="shared" si="860"/>
        <v>0</v>
      </c>
    </row>
    <row r="55061" spans="1:16" x14ac:dyDescent="0.3">
      <c r="A55061" s="7">
        <v>44440</v>
      </c>
      <c r="B55061" s="8" t="s">
        <v>1644</v>
      </c>
      <c r="C55061" s="8" t="s">
        <v>1583</v>
      </c>
      <c r="D55061" s="8" t="s">
        <v>18</v>
      </c>
      <c r="E55061" s="9" t="s">
        <v>937</v>
      </c>
      <c r="F55061" s="12">
        <v>1</v>
      </c>
      <c r="G55061" s="15">
        <v>251</v>
      </c>
      <c r="H55061" s="12">
        <v>0</v>
      </c>
      <c r="I55061" s="15">
        <v>0</v>
      </c>
      <c r="J55061" s="8" t="s">
        <v>1612</v>
      </c>
      <c r="K55061" s="8" t="s">
        <v>1613</v>
      </c>
      <c r="L55061" s="8">
        <v>312</v>
      </c>
      <c r="M55061" s="19">
        <v>231.82774999999998</v>
      </c>
      <c r="N55061" s="19">
        <f>IF(M55061*H55061&lt;0,0,M55061*H55061)</f>
        <v>0</v>
      </c>
      <c r="O55061" s="20">
        <v>0</v>
      </c>
      <c r="P55061" s="21">
        <f t="shared" si="860"/>
        <v>0</v>
      </c>
    </row>
    <row r="55062" spans="1:16" x14ac:dyDescent="0.3">
      <c r="A55062" s="7">
        <v>44440</v>
      </c>
      <c r="B55062" s="8" t="s">
        <v>1644</v>
      </c>
      <c r="C55062" s="8" t="s">
        <v>1583</v>
      </c>
      <c r="D55062" s="8" t="s">
        <v>18</v>
      </c>
      <c r="E55062" s="9" t="s">
        <v>37</v>
      </c>
      <c r="F55062" s="12">
        <v>2</v>
      </c>
      <c r="G55062" s="15">
        <v>519</v>
      </c>
      <c r="H55062" s="12">
        <v>0</v>
      </c>
      <c r="I55062" s="15">
        <v>0</v>
      </c>
      <c r="J55062" s="8" t="s">
        <v>1612</v>
      </c>
      <c r="K55062" s="8" t="s">
        <v>1613</v>
      </c>
      <c r="L55062" s="8">
        <v>312</v>
      </c>
      <c r="M55062" s="19">
        <v>204.77177777777777</v>
      </c>
      <c r="N55062" s="19">
        <f>IF(M55062*H55062&lt;0,0,M55062*H55062)</f>
        <v>0</v>
      </c>
      <c r="O55062" s="20">
        <v>0</v>
      </c>
      <c r="P55062" s="21">
        <f t="shared" si="860"/>
        <v>0</v>
      </c>
    </row>
    <row r="55063" spans="1:16" x14ac:dyDescent="0.3">
      <c r="A55063" s="7">
        <v>44440</v>
      </c>
      <c r="B55063" s="8" t="s">
        <v>1644</v>
      </c>
      <c r="C55063" s="8" t="s">
        <v>1583</v>
      </c>
      <c r="D55063" s="8" t="s">
        <v>18</v>
      </c>
      <c r="E55063" s="9" t="s">
        <v>40</v>
      </c>
      <c r="F55063" s="12">
        <v>2</v>
      </c>
      <c r="G55063" s="15">
        <v>251.5</v>
      </c>
      <c r="H55063" s="12">
        <v>2</v>
      </c>
      <c r="I55063" s="15">
        <v>181.98</v>
      </c>
      <c r="J55063" s="8" t="s">
        <v>1612</v>
      </c>
      <c r="K55063" s="8" t="s">
        <v>1613</v>
      </c>
      <c r="L55063" s="8">
        <v>312</v>
      </c>
      <c r="M55063" s="19">
        <v>117.4067222222222</v>
      </c>
      <c r="N55063" s="19">
        <f>IF(M55063*H55063&lt;0,0,M55063*H55063)</f>
        <v>234.8134444444444</v>
      </c>
      <c r="O55063" s="20">
        <v>0</v>
      </c>
      <c r="P55063" s="21">
        <f t="shared" si="860"/>
        <v>0</v>
      </c>
    </row>
    <row r="55064" spans="1:16" x14ac:dyDescent="0.3">
      <c r="A55064" s="7">
        <v>44440</v>
      </c>
      <c r="B55064" s="8" t="s">
        <v>1644</v>
      </c>
      <c r="C55064" s="8" t="s">
        <v>1583</v>
      </c>
      <c r="D55064" s="8" t="s">
        <v>18</v>
      </c>
      <c r="E55064" s="9" t="s">
        <v>43</v>
      </c>
      <c r="F55064" s="12">
        <v>2</v>
      </c>
      <c r="G55064" s="15">
        <v>404</v>
      </c>
      <c r="H55064" s="12">
        <v>0</v>
      </c>
      <c r="I55064" s="15">
        <v>0</v>
      </c>
      <c r="J55064" s="8" t="s">
        <v>1612</v>
      </c>
      <c r="K55064" s="8" t="s">
        <v>1613</v>
      </c>
      <c r="L55064" s="8">
        <v>312</v>
      </c>
      <c r="M55064" s="19">
        <v>154.07525000000001</v>
      </c>
      <c r="N55064" s="19">
        <f>IF(M55064*H55064&lt;0,0,M55064*H55064)</f>
        <v>0</v>
      </c>
      <c r="O55064" s="20">
        <v>0</v>
      </c>
      <c r="P55064" s="21">
        <f t="shared" si="860"/>
        <v>0</v>
      </c>
    </row>
    <row r="55065" spans="1:16" x14ac:dyDescent="0.3">
      <c r="A55065" s="7">
        <v>44440</v>
      </c>
      <c r="B55065" s="8" t="s">
        <v>1644</v>
      </c>
      <c r="C55065" s="8" t="s">
        <v>1583</v>
      </c>
      <c r="D55065" s="8" t="s">
        <v>54</v>
      </c>
      <c r="E55065" s="9" t="s">
        <v>55</v>
      </c>
      <c r="F55065" s="12">
        <v>2</v>
      </c>
      <c r="G55065" s="15">
        <v>159.25</v>
      </c>
      <c r="H55065" s="12">
        <v>5</v>
      </c>
      <c r="I55065" s="15">
        <v>419</v>
      </c>
      <c r="J55065" s="8" t="s">
        <v>1612</v>
      </c>
      <c r="K55065" s="8" t="s">
        <v>1613</v>
      </c>
      <c r="L55065" s="8">
        <v>124</v>
      </c>
      <c r="M55065" s="19">
        <v>64.924999999999997</v>
      </c>
      <c r="N55065" s="19">
        <f>IF(M55065*H55065&lt;0,0,M55065*H55065)</f>
        <v>324.625</v>
      </c>
      <c r="O55065" s="20">
        <v>94.375</v>
      </c>
      <c r="P55065" s="21">
        <f t="shared" si="860"/>
        <v>3.1171881694750471E-5</v>
      </c>
    </row>
    <row r="55066" spans="1:16" x14ac:dyDescent="0.3">
      <c r="A55066" s="7">
        <v>44440</v>
      </c>
      <c r="B55066" s="8" t="s">
        <v>1644</v>
      </c>
      <c r="C55066" s="8" t="s">
        <v>1583</v>
      </c>
      <c r="D55066" s="8" t="s">
        <v>54</v>
      </c>
      <c r="E55066" s="9" t="s">
        <v>56</v>
      </c>
      <c r="F55066" s="12">
        <v>4</v>
      </c>
      <c r="G55066" s="15">
        <v>836</v>
      </c>
      <c r="H55066" s="12">
        <v>-4</v>
      </c>
      <c r="I55066" s="15">
        <v>0</v>
      </c>
      <c r="J55066" s="8" t="s">
        <v>1612</v>
      </c>
      <c r="K55066" s="8" t="s">
        <v>1613</v>
      </c>
      <c r="L55066" s="8">
        <v>124</v>
      </c>
      <c r="M55066" s="19">
        <v>130.67480180180181</v>
      </c>
      <c r="N55066" s="19">
        <f>IF(M55066*H55066&lt;0,0,M55066*H55066)</f>
        <v>0</v>
      </c>
      <c r="O55066" s="20">
        <v>0</v>
      </c>
      <c r="P55066" s="21">
        <f t="shared" si="860"/>
        <v>0</v>
      </c>
    </row>
    <row r="55067" spans="1:16" x14ac:dyDescent="0.3">
      <c r="A55067" s="7">
        <v>44440</v>
      </c>
      <c r="B55067" s="8" t="s">
        <v>1644</v>
      </c>
      <c r="C55067" s="8" t="s">
        <v>1583</v>
      </c>
      <c r="D55067" s="8" t="s">
        <v>54</v>
      </c>
      <c r="E55067" s="9" t="s">
        <v>58</v>
      </c>
      <c r="F55067" s="12">
        <v>2</v>
      </c>
      <c r="G55067" s="15">
        <v>495</v>
      </c>
      <c r="H55067" s="12">
        <v>0</v>
      </c>
      <c r="I55067" s="15">
        <v>0</v>
      </c>
      <c r="J55067" s="8" t="s">
        <v>1612</v>
      </c>
      <c r="K55067" s="8" t="s">
        <v>1613</v>
      </c>
      <c r="L55067" s="8">
        <v>124</v>
      </c>
      <c r="M55067" s="19">
        <v>212.66341463414633</v>
      </c>
      <c r="N55067" s="19">
        <f>IF(M55067*H55067&lt;0,0,M55067*H55067)</f>
        <v>0</v>
      </c>
      <c r="O55067" s="20">
        <v>0</v>
      </c>
      <c r="P55067" s="21">
        <f t="shared" si="860"/>
        <v>0</v>
      </c>
    </row>
    <row r="55068" spans="1:16" x14ac:dyDescent="0.3">
      <c r="A55068" s="7">
        <v>44440</v>
      </c>
      <c r="B55068" s="8" t="s">
        <v>1644</v>
      </c>
      <c r="C55068" s="8" t="s">
        <v>1583</v>
      </c>
      <c r="D55068" s="8" t="s">
        <v>54</v>
      </c>
      <c r="E55068" s="9" t="s">
        <v>59</v>
      </c>
      <c r="F55068" s="12">
        <v>3</v>
      </c>
      <c r="G55068" s="15">
        <v>923</v>
      </c>
      <c r="H55068" s="12">
        <v>0</v>
      </c>
      <c r="I55068" s="15">
        <v>0</v>
      </c>
      <c r="J55068" s="8" t="s">
        <v>1612</v>
      </c>
      <c r="K55068" s="8" t="s">
        <v>1613</v>
      </c>
      <c r="L55068" s="8">
        <v>124</v>
      </c>
      <c r="M55068" s="19">
        <v>217.72202941176468</v>
      </c>
      <c r="N55068" s="19">
        <f>IF(M55068*H55068&lt;0,0,M55068*H55068)</f>
        <v>0</v>
      </c>
      <c r="O55068" s="20">
        <v>0</v>
      </c>
      <c r="P55068" s="21">
        <f t="shared" si="860"/>
        <v>0</v>
      </c>
    </row>
    <row r="55069" spans="1:16" x14ac:dyDescent="0.3">
      <c r="A55069" s="7">
        <v>44440</v>
      </c>
      <c r="B55069" s="8" t="s">
        <v>1644</v>
      </c>
      <c r="C55069" s="8" t="s">
        <v>1583</v>
      </c>
      <c r="D55069" s="8" t="s">
        <v>54</v>
      </c>
      <c r="E55069" s="9" t="s">
        <v>60</v>
      </c>
      <c r="F55069" s="12">
        <v>2</v>
      </c>
      <c r="G55069" s="15">
        <v>319.5</v>
      </c>
      <c r="H55069" s="12">
        <v>1</v>
      </c>
      <c r="I55069" s="15">
        <v>430.5</v>
      </c>
      <c r="J55069" s="8" t="s">
        <v>1612</v>
      </c>
      <c r="K55069" s="8" t="s">
        <v>1613</v>
      </c>
      <c r="L55069" s="8">
        <v>124</v>
      </c>
      <c r="M55069" s="19">
        <v>256.15570000000002</v>
      </c>
      <c r="N55069" s="19">
        <f>IF(M55069*H55069&lt;0,0,M55069*H55069)</f>
        <v>256.15570000000002</v>
      </c>
      <c r="O55069" s="20">
        <v>174.34429999999998</v>
      </c>
      <c r="P55069" s="21">
        <f t="shared" si="860"/>
        <v>5.7585588278188964E-5</v>
      </c>
    </row>
    <row r="55070" spans="1:16" x14ac:dyDescent="0.3">
      <c r="A55070" s="7">
        <v>44440</v>
      </c>
      <c r="B55070" s="8" t="s">
        <v>1644</v>
      </c>
      <c r="C55070" s="8" t="s">
        <v>1583</v>
      </c>
      <c r="D55070" s="8" t="s">
        <v>54</v>
      </c>
      <c r="E55070" s="9" t="s">
        <v>62</v>
      </c>
      <c r="F55070" s="12">
        <v>4</v>
      </c>
      <c r="G55070" s="15">
        <v>687</v>
      </c>
      <c r="H55070" s="12">
        <v>1</v>
      </c>
      <c r="I55070" s="15">
        <v>139.5</v>
      </c>
      <c r="J55070" s="8" t="s">
        <v>1612</v>
      </c>
      <c r="K55070" s="8" t="s">
        <v>1613</v>
      </c>
      <c r="L55070" s="8">
        <v>124</v>
      </c>
      <c r="M55070" s="19">
        <v>144.69999999999999</v>
      </c>
      <c r="N55070" s="19">
        <f>IF(M55070*H55070&lt;0,0,M55070*H55070)</f>
        <v>144.69999999999999</v>
      </c>
      <c r="O55070" s="20">
        <v>0</v>
      </c>
      <c r="P55070" s="21">
        <f t="shared" si="860"/>
        <v>0</v>
      </c>
    </row>
    <row r="55071" spans="1:16" x14ac:dyDescent="0.3">
      <c r="A55071" s="7">
        <v>44440</v>
      </c>
      <c r="B55071" s="8" t="s">
        <v>1644</v>
      </c>
      <c r="C55071" s="8" t="s">
        <v>1583</v>
      </c>
      <c r="D55071" s="8" t="s">
        <v>54</v>
      </c>
      <c r="E55071" s="9" t="s">
        <v>1457</v>
      </c>
      <c r="F55071" s="12">
        <v>3</v>
      </c>
      <c r="G55071" s="15">
        <v>553.25</v>
      </c>
      <c r="H55071" s="12">
        <v>3</v>
      </c>
      <c r="I55071" s="15">
        <v>461.5</v>
      </c>
      <c r="J55071" s="8" t="s">
        <v>1612</v>
      </c>
      <c r="K55071" s="8" t="s">
        <v>1613</v>
      </c>
      <c r="L55071" s="8">
        <v>124</v>
      </c>
      <c r="M55071" s="19">
        <v>172.73199999999997</v>
      </c>
      <c r="N55071" s="19">
        <f>IF(M55071*H55071&lt;0,0,M55071*H55071)</f>
        <v>518.19599999999991</v>
      </c>
      <c r="O55071" s="20">
        <v>0</v>
      </c>
      <c r="P55071" s="21">
        <f t="shared" si="860"/>
        <v>0</v>
      </c>
    </row>
    <row r="55072" spans="1:16" x14ac:dyDescent="0.3">
      <c r="A55072" s="7">
        <v>44440</v>
      </c>
      <c r="B55072" s="8" t="s">
        <v>1644</v>
      </c>
      <c r="C55072" s="8" t="s">
        <v>1583</v>
      </c>
      <c r="D55072" s="8" t="s">
        <v>54</v>
      </c>
      <c r="E55072" s="9" t="s">
        <v>63</v>
      </c>
      <c r="F55072" s="12">
        <v>0</v>
      </c>
      <c r="G55072" s="15">
        <v>0</v>
      </c>
      <c r="H55072" s="12">
        <v>0</v>
      </c>
      <c r="I55072" s="15">
        <v>0</v>
      </c>
      <c r="J55072" s="8" t="s">
        <v>1612</v>
      </c>
      <c r="K55072" s="8" t="s">
        <v>1613</v>
      </c>
      <c r="L55072" s="8">
        <v>124</v>
      </c>
      <c r="M55072" s="19">
        <v>193.31200000000001</v>
      </c>
      <c r="N55072" s="19">
        <f>IF(M55072*H55072&lt;0,0,M55072*H55072)</f>
        <v>0</v>
      </c>
      <c r="O55072" s="20">
        <v>0</v>
      </c>
      <c r="P55072" s="21">
        <f t="shared" si="860"/>
        <v>0</v>
      </c>
    </row>
    <row r="55073" spans="1:16" x14ac:dyDescent="0.3">
      <c r="A55073" s="7">
        <v>44440</v>
      </c>
      <c r="B55073" s="8" t="s">
        <v>1644</v>
      </c>
      <c r="C55073" s="8" t="s">
        <v>1583</v>
      </c>
      <c r="D55073" s="8" t="s">
        <v>54</v>
      </c>
      <c r="E55073" s="9" t="s">
        <v>986</v>
      </c>
      <c r="F55073" s="12">
        <v>1</v>
      </c>
      <c r="G55073" s="15">
        <v>210.75</v>
      </c>
      <c r="H55073" s="12">
        <v>2</v>
      </c>
      <c r="I55073" s="15">
        <v>448</v>
      </c>
      <c r="J55073" s="8" t="s">
        <v>1612</v>
      </c>
      <c r="K55073" s="8" t="s">
        <v>1613</v>
      </c>
      <c r="L55073" s="8">
        <v>124</v>
      </c>
      <c r="M55073" s="19">
        <v>199.34599999999998</v>
      </c>
      <c r="N55073" s="19">
        <f>IF(M55073*H55073&lt;0,0,M55073*H55073)</f>
        <v>398.69199999999995</v>
      </c>
      <c r="O55073" s="20">
        <v>49.30800000000005</v>
      </c>
      <c r="P55073" s="21">
        <f t="shared" si="860"/>
        <v>1.6286337934884848E-5</v>
      </c>
    </row>
    <row r="55074" spans="1:16" x14ac:dyDescent="0.3">
      <c r="A55074" s="7">
        <v>44440</v>
      </c>
      <c r="B55074" s="8" t="s">
        <v>1644</v>
      </c>
      <c r="C55074" s="8" t="s">
        <v>1583</v>
      </c>
      <c r="D55074" s="8" t="s">
        <v>54</v>
      </c>
      <c r="E55074" s="9" t="s">
        <v>65</v>
      </c>
      <c r="F55074" s="12">
        <v>3</v>
      </c>
      <c r="G55074" s="15">
        <v>289</v>
      </c>
      <c r="H55074" s="12">
        <v>3</v>
      </c>
      <c r="I55074" s="15">
        <v>551</v>
      </c>
      <c r="J55074" s="8" t="s">
        <v>1612</v>
      </c>
      <c r="K55074" s="8" t="s">
        <v>1613</v>
      </c>
      <c r="L55074" s="8">
        <v>124</v>
      </c>
      <c r="M55074" s="19">
        <v>145.83423655913975</v>
      </c>
      <c r="N55074" s="19">
        <f>IF(M55074*H55074&lt;0,0,M55074*H55074)</f>
        <v>437.50270967741926</v>
      </c>
      <c r="O55074" s="20">
        <v>113.49729032258074</v>
      </c>
      <c r="P55074" s="21">
        <f t="shared" si="860"/>
        <v>3.7487937553485926E-5</v>
      </c>
    </row>
    <row r="55075" spans="1:16" x14ac:dyDescent="0.3">
      <c r="A55075" s="7">
        <v>44440</v>
      </c>
      <c r="B55075" s="8" t="s">
        <v>1644</v>
      </c>
      <c r="C55075" s="8" t="s">
        <v>1583</v>
      </c>
      <c r="D55075" s="8" t="s">
        <v>54</v>
      </c>
      <c r="E55075" s="9" t="s">
        <v>67</v>
      </c>
      <c r="F55075" s="12">
        <v>1</v>
      </c>
      <c r="G55075" s="15">
        <v>94.25</v>
      </c>
      <c r="H55075" s="12">
        <v>14</v>
      </c>
      <c r="I55075" s="15">
        <v>1669</v>
      </c>
      <c r="J55075" s="8" t="s">
        <v>1612</v>
      </c>
      <c r="K55075" s="8" t="s">
        <v>1613</v>
      </c>
      <c r="L55075" s="8">
        <v>124</v>
      </c>
      <c r="M55075" s="19">
        <v>120.78181818181817</v>
      </c>
      <c r="N55075" s="19">
        <f>IF(M55075*H55075&lt;0,0,M55075*H55075)</f>
        <v>1690.9454545454544</v>
      </c>
      <c r="O55075" s="20">
        <v>0</v>
      </c>
      <c r="P55075" s="21">
        <f t="shared" si="860"/>
        <v>0</v>
      </c>
    </row>
    <row r="55076" spans="1:16" x14ac:dyDescent="0.3">
      <c r="A55076" s="7">
        <v>44440</v>
      </c>
      <c r="B55076" s="8" t="s">
        <v>1644</v>
      </c>
      <c r="C55076" s="8" t="s">
        <v>1583</v>
      </c>
      <c r="D55076" s="8" t="s">
        <v>68</v>
      </c>
      <c r="E55076" s="9" t="s">
        <v>70</v>
      </c>
      <c r="F55076" s="12">
        <v>3</v>
      </c>
      <c r="G55076" s="15">
        <v>204.75</v>
      </c>
      <c r="H55076" s="12">
        <v>4</v>
      </c>
      <c r="I55076" s="15">
        <v>273.08</v>
      </c>
      <c r="J55076" s="8" t="s">
        <v>1612</v>
      </c>
      <c r="K55076" s="8" t="s">
        <v>1613</v>
      </c>
      <c r="L55076" s="8">
        <v>134</v>
      </c>
      <c r="M55076" s="19">
        <v>71.64451724137929</v>
      </c>
      <c r="N55076" s="19">
        <f>IF(M55076*H55076&lt;0,0,M55076*H55076)</f>
        <v>286.57806896551716</v>
      </c>
      <c r="O55076" s="20">
        <v>0</v>
      </c>
      <c r="P55076" s="21">
        <f t="shared" si="860"/>
        <v>0</v>
      </c>
    </row>
    <row r="55077" spans="1:16" x14ac:dyDescent="0.3">
      <c r="A55077" s="7">
        <v>44440</v>
      </c>
      <c r="B55077" s="8" t="s">
        <v>1644</v>
      </c>
      <c r="C55077" s="8" t="s">
        <v>1583</v>
      </c>
      <c r="D55077" s="8" t="s">
        <v>68</v>
      </c>
      <c r="E55077" s="9" t="s">
        <v>71</v>
      </c>
      <c r="F55077" s="12">
        <v>4</v>
      </c>
      <c r="G55077" s="15">
        <v>228.5</v>
      </c>
      <c r="H55077" s="12">
        <v>6</v>
      </c>
      <c r="I55077" s="15">
        <v>802.56</v>
      </c>
      <c r="J55077" s="8" t="s">
        <v>1612</v>
      </c>
      <c r="K55077" s="8" t="s">
        <v>1613</v>
      </c>
      <c r="L55077" s="8">
        <v>134</v>
      </c>
      <c r="M55077" s="19">
        <v>88.104925373134321</v>
      </c>
      <c r="N55077" s="19">
        <f>IF(M55077*H55077&lt;0,0,M55077*H55077)</f>
        <v>528.6295522388059</v>
      </c>
      <c r="O55077" s="20">
        <v>273.93044776119405</v>
      </c>
      <c r="P55077" s="21">
        <f t="shared" si="860"/>
        <v>9.0478702094855246E-5</v>
      </c>
    </row>
    <row r="55078" spans="1:16" x14ac:dyDescent="0.3">
      <c r="A55078" s="7">
        <v>44440</v>
      </c>
      <c r="B55078" s="8" t="s">
        <v>1644</v>
      </c>
      <c r="C55078" s="8" t="s">
        <v>1583</v>
      </c>
      <c r="D55078" s="8" t="s">
        <v>68</v>
      </c>
      <c r="E55078" s="9" t="s">
        <v>72</v>
      </c>
      <c r="F55078" s="12">
        <v>1</v>
      </c>
      <c r="G55078" s="15">
        <v>47</v>
      </c>
      <c r="H55078" s="12">
        <v>4</v>
      </c>
      <c r="I55078" s="15">
        <v>408.15999999999997</v>
      </c>
      <c r="J55078" s="8" t="s">
        <v>1612</v>
      </c>
      <c r="K55078" s="8" t="s">
        <v>1613</v>
      </c>
      <c r="L55078" s="8">
        <v>134</v>
      </c>
      <c r="M55078" s="19">
        <v>79.604538461538453</v>
      </c>
      <c r="N55078" s="19">
        <f>IF(M55078*H55078&lt;0,0,M55078*H55078)</f>
        <v>318.41815384615381</v>
      </c>
      <c r="O55078" s="20">
        <v>89.741846153846154</v>
      </c>
      <c r="P55078" s="21">
        <f t="shared" si="860"/>
        <v>2.9641559855641745E-5</v>
      </c>
    </row>
    <row r="55079" spans="1:16" x14ac:dyDescent="0.3">
      <c r="A55079" s="7">
        <v>44440</v>
      </c>
      <c r="B55079" s="8" t="s">
        <v>1644</v>
      </c>
      <c r="C55079" s="8" t="s">
        <v>1583</v>
      </c>
      <c r="D55079" s="8" t="s">
        <v>68</v>
      </c>
      <c r="E55079" s="9" t="s">
        <v>73</v>
      </c>
      <c r="F55079" s="12">
        <v>2</v>
      </c>
      <c r="G55079" s="15">
        <v>172</v>
      </c>
      <c r="H55079" s="12">
        <v>0</v>
      </c>
      <c r="I55079" s="15">
        <v>0</v>
      </c>
      <c r="J55079" s="8" t="s">
        <v>1612</v>
      </c>
      <c r="K55079" s="8" t="s">
        <v>1613</v>
      </c>
      <c r="L55079" s="8">
        <v>134</v>
      </c>
      <c r="M55079" s="19">
        <v>60.649188679245285</v>
      </c>
      <c r="N55079" s="19">
        <f>IF(M55079*H55079&lt;0,0,M55079*H55079)</f>
        <v>0</v>
      </c>
      <c r="O55079" s="20">
        <v>0</v>
      </c>
      <c r="P55079" s="21">
        <f t="shared" si="860"/>
        <v>0</v>
      </c>
    </row>
    <row r="55080" spans="1:16" x14ac:dyDescent="0.3">
      <c r="A55080" s="7">
        <v>44440</v>
      </c>
      <c r="B55080" s="8" t="s">
        <v>1644</v>
      </c>
      <c r="C55080" s="8" t="s">
        <v>1583</v>
      </c>
      <c r="D55080" s="8" t="s">
        <v>68</v>
      </c>
      <c r="E55080" s="9" t="s">
        <v>74</v>
      </c>
      <c r="F55080" s="12">
        <v>1</v>
      </c>
      <c r="G55080" s="15">
        <v>92.666666666666657</v>
      </c>
      <c r="H55080" s="12">
        <v>-1</v>
      </c>
      <c r="I55080" s="15">
        <v>0</v>
      </c>
      <c r="J55080" s="8" t="s">
        <v>1612</v>
      </c>
      <c r="K55080" s="8" t="s">
        <v>1613</v>
      </c>
      <c r="L55080" s="8">
        <v>134</v>
      </c>
      <c r="M55080" s="19">
        <v>47.595799999999997</v>
      </c>
      <c r="N55080" s="19">
        <f>IF(M55080*H55080&lt;0,0,M55080*H55080)</f>
        <v>0</v>
      </c>
      <c r="O55080" s="20">
        <v>0</v>
      </c>
      <c r="P55080" s="21">
        <f t="shared" si="860"/>
        <v>0</v>
      </c>
    </row>
    <row r="55081" spans="1:16" x14ac:dyDescent="0.3">
      <c r="A55081" s="7">
        <v>44440</v>
      </c>
      <c r="B55081" s="8" t="s">
        <v>1644</v>
      </c>
      <c r="C55081" s="8" t="s">
        <v>1583</v>
      </c>
      <c r="D55081" s="8" t="s">
        <v>68</v>
      </c>
      <c r="E55081" s="9" t="s">
        <v>75</v>
      </c>
      <c r="F55081" s="12">
        <v>1</v>
      </c>
      <c r="G55081" s="15">
        <v>116</v>
      </c>
      <c r="H55081" s="12">
        <v>7</v>
      </c>
      <c r="I55081" s="15">
        <v>824.05</v>
      </c>
      <c r="J55081" s="8" t="s">
        <v>1612</v>
      </c>
      <c r="K55081" s="8" t="s">
        <v>1613</v>
      </c>
      <c r="L55081" s="8">
        <v>134</v>
      </c>
      <c r="M55081" s="19">
        <v>102.37037735849057</v>
      </c>
      <c r="N55081" s="19">
        <f>IF(M55081*H55081&lt;0,0,M55081*H55081)</f>
        <v>716.59264150943397</v>
      </c>
      <c r="O55081" s="20">
        <v>107.45735849056598</v>
      </c>
      <c r="P55081" s="21">
        <f t="shared" si="860"/>
        <v>3.5492959640776821E-5</v>
      </c>
    </row>
    <row r="55082" spans="1:16" x14ac:dyDescent="0.3">
      <c r="A55082" s="7">
        <v>44440</v>
      </c>
      <c r="B55082" s="8" t="s">
        <v>1644</v>
      </c>
      <c r="C55082" s="8" t="s">
        <v>1583</v>
      </c>
      <c r="D55082" s="8" t="s">
        <v>93</v>
      </c>
      <c r="E55082" s="9" t="s">
        <v>1483</v>
      </c>
      <c r="F55082" s="12">
        <v>0</v>
      </c>
      <c r="G55082" s="15">
        <v>0</v>
      </c>
      <c r="H55082" s="12">
        <v>0</v>
      </c>
      <c r="I55082" s="15">
        <v>0</v>
      </c>
      <c r="J55082" s="8" t="s">
        <v>1612</v>
      </c>
      <c r="K55082" s="8" t="s">
        <v>1613</v>
      </c>
      <c r="L55082" s="8">
        <v>101</v>
      </c>
      <c r="M55082" s="19">
        <v>147.41299999999998</v>
      </c>
      <c r="N55082" s="19">
        <f>IF(M55082*H55082&lt;0,0,M55082*H55082)</f>
        <v>0</v>
      </c>
      <c r="O55082" s="20">
        <v>0</v>
      </c>
      <c r="P55082" s="21">
        <f t="shared" si="860"/>
        <v>0</v>
      </c>
    </row>
    <row r="55083" spans="1:16" x14ac:dyDescent="0.3">
      <c r="A55083" s="7">
        <v>44440</v>
      </c>
      <c r="B55083" s="8" t="s">
        <v>1644</v>
      </c>
      <c r="C55083" s="8" t="s">
        <v>1583</v>
      </c>
      <c r="D55083" s="8" t="s">
        <v>93</v>
      </c>
      <c r="E55083" s="9" t="s">
        <v>95</v>
      </c>
      <c r="F55083" s="12">
        <v>1</v>
      </c>
      <c r="G55083" s="15">
        <v>290</v>
      </c>
      <c r="H55083" s="12">
        <v>0</v>
      </c>
      <c r="I55083" s="15">
        <v>0</v>
      </c>
      <c r="J55083" s="8" t="s">
        <v>1612</v>
      </c>
      <c r="K55083" s="8" t="s">
        <v>1613</v>
      </c>
      <c r="L55083" s="8">
        <v>101</v>
      </c>
      <c r="M55083" s="19">
        <v>108.621</v>
      </c>
      <c r="N55083" s="19">
        <f>IF(M55083*H55083&lt;0,0,M55083*H55083)</f>
        <v>0</v>
      </c>
      <c r="O55083" s="20">
        <v>0</v>
      </c>
      <c r="P55083" s="21">
        <f t="shared" si="860"/>
        <v>0</v>
      </c>
    </row>
    <row r="55084" spans="1:16" x14ac:dyDescent="0.3">
      <c r="A55084" s="7">
        <v>44440</v>
      </c>
      <c r="B55084" s="8" t="s">
        <v>1644</v>
      </c>
      <c r="C55084" s="8" t="s">
        <v>1583</v>
      </c>
      <c r="D55084" s="8" t="s">
        <v>93</v>
      </c>
      <c r="E55084" s="9" t="s">
        <v>96</v>
      </c>
      <c r="F55084" s="12">
        <v>1</v>
      </c>
      <c r="G55084" s="15">
        <v>114.25</v>
      </c>
      <c r="H55084" s="12">
        <v>8</v>
      </c>
      <c r="I55084" s="15">
        <v>1223.19</v>
      </c>
      <c r="J55084" s="8" t="s">
        <v>1612</v>
      </c>
      <c r="K55084" s="8" t="s">
        <v>1613</v>
      </c>
      <c r="L55084" s="8">
        <v>101</v>
      </c>
      <c r="M55084" s="19">
        <v>147.41475</v>
      </c>
      <c r="N55084" s="19">
        <f>IF(M55084*H55084&lt;0,0,M55084*H55084)</f>
        <v>1179.318</v>
      </c>
      <c r="O55084" s="20">
        <v>43.872000000000071</v>
      </c>
      <c r="P55084" s="21">
        <f t="shared" si="860"/>
        <v>1.4490837549267229E-5</v>
      </c>
    </row>
    <row r="55085" spans="1:16" x14ac:dyDescent="0.3">
      <c r="A55085" s="7">
        <v>44440</v>
      </c>
      <c r="B55085" s="8" t="s">
        <v>1644</v>
      </c>
      <c r="C55085" s="8" t="s">
        <v>1583</v>
      </c>
      <c r="D55085" s="8" t="s">
        <v>93</v>
      </c>
      <c r="E55085" s="9" t="s">
        <v>97</v>
      </c>
      <c r="F55085" s="12">
        <v>1</v>
      </c>
      <c r="G55085" s="15">
        <v>101</v>
      </c>
      <c r="H55085" s="12">
        <v>0</v>
      </c>
      <c r="I55085" s="15">
        <v>0</v>
      </c>
      <c r="J55085" s="8" t="s">
        <v>1612</v>
      </c>
      <c r="K55085" s="8" t="s">
        <v>1613</v>
      </c>
      <c r="L55085" s="8">
        <v>101</v>
      </c>
      <c r="M55085" s="19">
        <v>96.462333333333319</v>
      </c>
      <c r="N55085" s="19">
        <f>IF(M55085*H55085&lt;0,0,M55085*H55085)</f>
        <v>0</v>
      </c>
      <c r="O55085" s="20">
        <v>0</v>
      </c>
      <c r="P55085" s="21">
        <f t="shared" si="860"/>
        <v>0</v>
      </c>
    </row>
    <row r="55086" spans="1:16" x14ac:dyDescent="0.3">
      <c r="A55086" s="7">
        <v>44440</v>
      </c>
      <c r="B55086" s="8" t="s">
        <v>1644</v>
      </c>
      <c r="C55086" s="8" t="s">
        <v>1583</v>
      </c>
      <c r="D55086" s="8" t="s">
        <v>93</v>
      </c>
      <c r="E55086" s="9" t="s">
        <v>1406</v>
      </c>
      <c r="F55086" s="12">
        <v>4</v>
      </c>
      <c r="G55086" s="15">
        <v>447.75</v>
      </c>
      <c r="H55086" s="12">
        <v>5</v>
      </c>
      <c r="I55086" s="15">
        <v>563.37</v>
      </c>
      <c r="J55086" s="8" t="s">
        <v>1612</v>
      </c>
      <c r="K55086" s="8" t="s">
        <v>1613</v>
      </c>
      <c r="L55086" s="8">
        <v>101</v>
      </c>
      <c r="M55086" s="19">
        <v>170.21591176470585</v>
      </c>
      <c r="N55086" s="19">
        <f>IF(M55086*H55086&lt;0,0,M55086*H55086)</f>
        <v>851.07955882352928</v>
      </c>
      <c r="O55086" s="20">
        <v>0</v>
      </c>
      <c r="P55086" s="21">
        <f t="shared" si="860"/>
        <v>0</v>
      </c>
    </row>
    <row r="55087" spans="1:16" x14ac:dyDescent="0.3">
      <c r="A55087" s="7">
        <v>44440</v>
      </c>
      <c r="B55087" s="8" t="s">
        <v>1644</v>
      </c>
      <c r="C55087" s="8" t="s">
        <v>1583</v>
      </c>
      <c r="D55087" s="8" t="s">
        <v>93</v>
      </c>
      <c r="E55087" s="9" t="s">
        <v>98</v>
      </c>
      <c r="F55087" s="12">
        <v>2</v>
      </c>
      <c r="G55087" s="15">
        <v>71.25</v>
      </c>
      <c r="H55087" s="12">
        <v>2</v>
      </c>
      <c r="I55087" s="15">
        <v>141.26</v>
      </c>
      <c r="J55087" s="8" t="s">
        <v>1612</v>
      </c>
      <c r="K55087" s="8" t="s">
        <v>1613</v>
      </c>
      <c r="L55087" s="8">
        <v>101</v>
      </c>
      <c r="M55087" s="19">
        <v>69.899701492537332</v>
      </c>
      <c r="N55087" s="19">
        <f>IF(M55087*H55087&lt;0,0,M55087*H55087)</f>
        <v>139.79940298507466</v>
      </c>
      <c r="O55087" s="20">
        <v>1.4605970149253267</v>
      </c>
      <c r="P55087" s="21">
        <f t="shared" si="860"/>
        <v>4.8243239579293212E-7</v>
      </c>
    </row>
    <row r="55088" spans="1:16" x14ac:dyDescent="0.3">
      <c r="A55088" s="7">
        <v>44440</v>
      </c>
      <c r="B55088" s="8" t="s">
        <v>1644</v>
      </c>
      <c r="C55088" s="8" t="s">
        <v>1583</v>
      </c>
      <c r="D55088" s="8" t="s">
        <v>93</v>
      </c>
      <c r="E55088" s="9" t="s">
        <v>99</v>
      </c>
      <c r="F55088" s="12">
        <v>1</v>
      </c>
      <c r="G55088" s="15">
        <v>91.5</v>
      </c>
      <c r="H55088" s="12">
        <v>2</v>
      </c>
      <c r="I55088" s="15">
        <v>182.32</v>
      </c>
      <c r="J55088" s="8" t="s">
        <v>1612</v>
      </c>
      <c r="K55088" s="8" t="s">
        <v>1613</v>
      </c>
      <c r="L55088" s="8">
        <v>101</v>
      </c>
      <c r="M55088" s="19">
        <v>89.768636363636347</v>
      </c>
      <c r="N55088" s="19">
        <f>IF(M55088*H55088&lt;0,0,M55088*H55088)</f>
        <v>179.53727272727269</v>
      </c>
      <c r="O55088" s="20">
        <v>2.7827272727272998</v>
      </c>
      <c r="P55088" s="21">
        <f t="shared" si="860"/>
        <v>9.191294869850173E-7</v>
      </c>
    </row>
    <row r="55089" spans="1:16" x14ac:dyDescent="0.3">
      <c r="A55089" s="7">
        <v>44440</v>
      </c>
      <c r="B55089" s="8" t="s">
        <v>1644</v>
      </c>
      <c r="C55089" s="8" t="s">
        <v>1583</v>
      </c>
      <c r="D55089" s="8" t="s">
        <v>93</v>
      </c>
      <c r="E55089" s="9" t="s">
        <v>100</v>
      </c>
      <c r="F55089" s="12">
        <v>1</v>
      </c>
      <c r="G55089" s="15">
        <v>98</v>
      </c>
      <c r="H55089" s="12">
        <v>0</v>
      </c>
      <c r="I55089" s="15">
        <v>0</v>
      </c>
      <c r="J55089" s="8" t="s">
        <v>1612</v>
      </c>
      <c r="K55089" s="8" t="s">
        <v>1613</v>
      </c>
      <c r="L55089" s="8">
        <v>101</v>
      </c>
      <c r="M55089" s="19">
        <v>71.500333333333302</v>
      </c>
      <c r="N55089" s="19">
        <f>IF(M55089*H55089&lt;0,0,M55089*H55089)</f>
        <v>0</v>
      </c>
      <c r="O55089" s="20">
        <v>0</v>
      </c>
      <c r="P55089" s="21">
        <f t="shared" si="860"/>
        <v>0</v>
      </c>
    </row>
    <row r="55090" spans="1:16" x14ac:dyDescent="0.3">
      <c r="A55090" s="7">
        <v>44440</v>
      </c>
      <c r="B55090" s="8" t="s">
        <v>1644</v>
      </c>
      <c r="C55090" s="8" t="s">
        <v>1583</v>
      </c>
      <c r="D55090" s="8" t="s">
        <v>93</v>
      </c>
      <c r="E55090" s="9" t="s">
        <v>710</v>
      </c>
      <c r="F55090" s="12">
        <v>1</v>
      </c>
      <c r="G55090" s="15">
        <v>106</v>
      </c>
      <c r="H55090" s="12">
        <v>7</v>
      </c>
      <c r="I55090" s="15">
        <v>751.45999999999992</v>
      </c>
      <c r="J55090" s="8" t="s">
        <v>1612</v>
      </c>
      <c r="K55090" s="8" t="s">
        <v>1613</v>
      </c>
      <c r="L55090" s="8">
        <v>101</v>
      </c>
      <c r="M55090" s="19">
        <v>88.518037735849063</v>
      </c>
      <c r="N55090" s="19">
        <f>IF(M55090*H55090&lt;0,0,M55090*H55090)</f>
        <v>619.62626415094348</v>
      </c>
      <c r="O55090" s="20">
        <v>131.83373584905644</v>
      </c>
      <c r="P55090" s="21">
        <f t="shared" si="860"/>
        <v>4.3544430381602869E-5</v>
      </c>
    </row>
    <row r="55091" spans="1:16" x14ac:dyDescent="0.3">
      <c r="A55091" s="7">
        <v>44440</v>
      </c>
      <c r="B55091" s="8" t="s">
        <v>1644</v>
      </c>
      <c r="C55091" s="8" t="s">
        <v>1583</v>
      </c>
      <c r="D55091" s="8" t="s">
        <v>6</v>
      </c>
      <c r="E55091" s="9" t="s">
        <v>102</v>
      </c>
      <c r="F55091" s="12">
        <v>2</v>
      </c>
      <c r="G55091" s="15">
        <v>163</v>
      </c>
      <c r="H55091" s="12">
        <v>0</v>
      </c>
      <c r="I55091" s="15">
        <v>0</v>
      </c>
      <c r="J55091" s="8" t="s">
        <v>1612</v>
      </c>
      <c r="K55091" s="8" t="s">
        <v>1613</v>
      </c>
      <c r="L55091" s="8">
        <v>215</v>
      </c>
      <c r="M55091" s="19">
        <v>77.060666666666663</v>
      </c>
      <c r="N55091" s="19">
        <f>IF(M55091*H55091&lt;0,0,M55091*H55091)</f>
        <v>0</v>
      </c>
      <c r="O55091" s="20">
        <v>0</v>
      </c>
      <c r="P55091" s="21">
        <f t="shared" si="860"/>
        <v>0</v>
      </c>
    </row>
    <row r="55092" spans="1:16" x14ac:dyDescent="0.3">
      <c r="A55092" s="7">
        <v>44440</v>
      </c>
      <c r="B55092" s="8" t="s">
        <v>1644</v>
      </c>
      <c r="C55092" s="8" t="s">
        <v>1583</v>
      </c>
      <c r="D55092" s="8" t="s">
        <v>6</v>
      </c>
      <c r="E55092" s="9" t="s">
        <v>103</v>
      </c>
      <c r="F55092" s="12">
        <v>2</v>
      </c>
      <c r="G55092" s="15">
        <v>122</v>
      </c>
      <c r="H55092" s="12">
        <v>4</v>
      </c>
      <c r="I55092" s="15">
        <v>276.16000000000003</v>
      </c>
      <c r="J55092" s="8" t="s">
        <v>1612</v>
      </c>
      <c r="K55092" s="8" t="s">
        <v>1613</v>
      </c>
      <c r="L55092" s="8">
        <v>215</v>
      </c>
      <c r="M55092" s="19">
        <v>75.993346153846161</v>
      </c>
      <c r="N55092" s="19">
        <f>IF(M55092*H55092&lt;0,0,M55092*H55092)</f>
        <v>303.97338461538465</v>
      </c>
      <c r="O55092" s="20">
        <v>0</v>
      </c>
      <c r="P55092" s="21">
        <f t="shared" si="860"/>
        <v>0</v>
      </c>
    </row>
    <row r="55093" spans="1:16" x14ac:dyDescent="0.3">
      <c r="A55093" s="7">
        <v>44440</v>
      </c>
      <c r="B55093" s="8" t="s">
        <v>1644</v>
      </c>
      <c r="C55093" s="8" t="s">
        <v>1583</v>
      </c>
      <c r="D55093" s="8" t="s">
        <v>6</v>
      </c>
      <c r="E55093" s="9" t="s">
        <v>104</v>
      </c>
      <c r="F55093" s="12">
        <v>3</v>
      </c>
      <c r="G55093" s="15">
        <v>231.25</v>
      </c>
      <c r="H55093" s="12">
        <v>4</v>
      </c>
      <c r="I55093" s="15">
        <v>359.71</v>
      </c>
      <c r="J55093" s="8" t="s">
        <v>1612</v>
      </c>
      <c r="K55093" s="8" t="s">
        <v>1613</v>
      </c>
      <c r="L55093" s="8">
        <v>215</v>
      </c>
      <c r="M55093" s="19">
        <v>71.981857142857152</v>
      </c>
      <c r="N55093" s="19">
        <f>IF(M55093*H55093&lt;0,0,M55093*H55093)</f>
        <v>287.92742857142861</v>
      </c>
      <c r="O55093" s="20">
        <v>71.782571428571373</v>
      </c>
      <c r="P55093" s="21">
        <f t="shared" si="860"/>
        <v>2.3709645820571147E-5</v>
      </c>
    </row>
    <row r="55094" spans="1:16" x14ac:dyDescent="0.3">
      <c r="A55094" s="7">
        <v>44440</v>
      </c>
      <c r="B55094" s="8" t="s">
        <v>1644</v>
      </c>
      <c r="C55094" s="8" t="s">
        <v>1583</v>
      </c>
      <c r="D55094" s="8" t="s">
        <v>6</v>
      </c>
      <c r="E55094" s="9" t="s">
        <v>105</v>
      </c>
      <c r="F55094" s="12">
        <v>3</v>
      </c>
      <c r="G55094" s="15">
        <v>394</v>
      </c>
      <c r="H55094" s="12">
        <v>3</v>
      </c>
      <c r="I55094" s="15">
        <v>330.26</v>
      </c>
      <c r="J55094" s="8" t="s">
        <v>1612</v>
      </c>
      <c r="K55094" s="8" t="s">
        <v>1613</v>
      </c>
      <c r="L55094" s="8">
        <v>215</v>
      </c>
      <c r="M55094" s="19">
        <v>90.764333333333326</v>
      </c>
      <c r="N55094" s="19">
        <f>IF(M55094*H55094&lt;0,0,M55094*H55094)</f>
        <v>272.29300000000001</v>
      </c>
      <c r="O55094" s="20">
        <v>57.966999999999985</v>
      </c>
      <c r="P55094" s="21">
        <f t="shared" si="860"/>
        <v>1.9146389045823575E-5</v>
      </c>
    </row>
    <row r="55095" spans="1:16" x14ac:dyDescent="0.3">
      <c r="A55095" s="7">
        <v>44440</v>
      </c>
      <c r="B55095" s="8" t="s">
        <v>1644</v>
      </c>
      <c r="C55095" s="8" t="s">
        <v>1583</v>
      </c>
      <c r="D55095" s="8" t="s">
        <v>6</v>
      </c>
      <c r="E55095" s="9" t="s">
        <v>106</v>
      </c>
      <c r="F55095" s="12">
        <v>1</v>
      </c>
      <c r="G55095" s="15">
        <v>100</v>
      </c>
      <c r="H55095" s="12">
        <v>1</v>
      </c>
      <c r="I55095" s="15">
        <v>100.34</v>
      </c>
      <c r="J55095" s="8" t="s">
        <v>1612</v>
      </c>
      <c r="K55095" s="8" t="s">
        <v>1613</v>
      </c>
      <c r="L55095" s="8">
        <v>215</v>
      </c>
      <c r="M55095" s="19">
        <v>67.839333333333329</v>
      </c>
      <c r="N55095" s="19">
        <f>IF(M55095*H55095&lt;0,0,M55095*H55095)</f>
        <v>67.839333333333329</v>
      </c>
      <c r="O55095" s="20">
        <v>32.500666666666675</v>
      </c>
      <c r="P55095" s="21">
        <f t="shared" si="860"/>
        <v>1.0734907934663349E-5</v>
      </c>
    </row>
    <row r="55096" spans="1:16" x14ac:dyDescent="0.3">
      <c r="A55096" s="7">
        <v>44440</v>
      </c>
      <c r="B55096" s="8" t="s">
        <v>1644</v>
      </c>
      <c r="C55096" s="8" t="s">
        <v>1583</v>
      </c>
      <c r="D55096" s="8" t="s">
        <v>6</v>
      </c>
      <c r="E55096" s="9" t="s">
        <v>111</v>
      </c>
      <c r="F55096" s="12">
        <v>2</v>
      </c>
      <c r="G55096" s="15">
        <v>293</v>
      </c>
      <c r="H55096" s="12">
        <v>4</v>
      </c>
      <c r="I55096" s="15">
        <v>412.84</v>
      </c>
      <c r="J55096" s="8" t="s">
        <v>1612</v>
      </c>
      <c r="K55096" s="8" t="s">
        <v>1613</v>
      </c>
      <c r="L55096" s="8">
        <v>215</v>
      </c>
      <c r="M55096" s="19">
        <v>115.83276119402986</v>
      </c>
      <c r="N55096" s="19">
        <f>IF(M55096*H55096&lt;0,0,M55096*H55096)</f>
        <v>463.33104477611943</v>
      </c>
      <c r="O55096" s="20">
        <v>0</v>
      </c>
      <c r="P55096" s="21">
        <f t="shared" si="860"/>
        <v>0</v>
      </c>
    </row>
    <row r="55097" spans="1:16" x14ac:dyDescent="0.3">
      <c r="A55097" s="7">
        <v>44440</v>
      </c>
      <c r="B55097" s="8" t="s">
        <v>1644</v>
      </c>
      <c r="C55097" s="8" t="s">
        <v>1583</v>
      </c>
      <c r="D55097" s="8" t="s">
        <v>113</v>
      </c>
      <c r="E55097" s="9" t="s">
        <v>115</v>
      </c>
      <c r="F55097" s="12">
        <v>1</v>
      </c>
      <c r="G55097" s="15">
        <v>66.75</v>
      </c>
      <c r="H55097" s="12">
        <v>9</v>
      </c>
      <c r="I55097" s="15">
        <v>526.66999999999996</v>
      </c>
      <c r="J55097" s="8" t="s">
        <v>1612</v>
      </c>
      <c r="K55097" s="8" t="s">
        <v>1613</v>
      </c>
      <c r="L55097" s="8">
        <v>197</v>
      </c>
      <c r="M55097" s="19">
        <v>61.389674418604656</v>
      </c>
      <c r="N55097" s="19">
        <f>IF(M55097*H55097&lt;0,0,M55097*H55097)</f>
        <v>552.50706976744186</v>
      </c>
      <c r="O55097" s="20">
        <v>0</v>
      </c>
      <c r="P55097" s="21">
        <f t="shared" si="860"/>
        <v>0</v>
      </c>
    </row>
    <row r="55098" spans="1:16" x14ac:dyDescent="0.3">
      <c r="A55098" s="7">
        <v>44440</v>
      </c>
      <c r="B55098" s="8" t="s">
        <v>1644</v>
      </c>
      <c r="C55098" s="8" t="s">
        <v>1583</v>
      </c>
      <c r="D55098" s="8" t="s">
        <v>113</v>
      </c>
      <c r="E55098" s="9" t="s">
        <v>116</v>
      </c>
      <c r="F55098" s="12">
        <v>1</v>
      </c>
      <c r="G55098" s="15">
        <v>40.5</v>
      </c>
      <c r="H55098" s="12">
        <v>7</v>
      </c>
      <c r="I55098" s="15">
        <v>520.46</v>
      </c>
      <c r="J55098" s="8" t="s">
        <v>1612</v>
      </c>
      <c r="K55098" s="8" t="s">
        <v>1613</v>
      </c>
      <c r="L55098" s="8">
        <v>197</v>
      </c>
      <c r="M55098" s="19">
        <v>67.650258064516123</v>
      </c>
      <c r="N55098" s="19">
        <f>IF(M55098*H55098&lt;0,0,M55098*H55098)</f>
        <v>473.55180645161283</v>
      </c>
      <c r="O55098" s="20">
        <v>46.908193548387203</v>
      </c>
      <c r="P55098" s="21">
        <f t="shared" si="860"/>
        <v>1.5493686461507635E-5</v>
      </c>
    </row>
    <row r="55099" spans="1:16" x14ac:dyDescent="0.3">
      <c r="A55099" s="7">
        <v>44440</v>
      </c>
      <c r="B55099" s="8" t="s">
        <v>1644</v>
      </c>
      <c r="C55099" s="8" t="s">
        <v>1583</v>
      </c>
      <c r="D55099" s="8" t="s">
        <v>113</v>
      </c>
      <c r="E55099" s="9" t="s">
        <v>121</v>
      </c>
      <c r="F55099" s="12">
        <v>1</v>
      </c>
      <c r="G55099" s="15">
        <v>45.75</v>
      </c>
      <c r="H55099" s="12">
        <v>7</v>
      </c>
      <c r="I55099" s="15">
        <v>340.37</v>
      </c>
      <c r="J55099" s="8" t="s">
        <v>1612</v>
      </c>
      <c r="K55099" s="8" t="s">
        <v>1613</v>
      </c>
      <c r="L55099" s="8">
        <v>197</v>
      </c>
      <c r="M55099" s="19">
        <v>41.818218750000007</v>
      </c>
      <c r="N55099" s="19">
        <f>IF(M55099*H55099&lt;0,0,M55099*H55099)</f>
        <v>292.72753125000003</v>
      </c>
      <c r="O55099" s="20">
        <v>47.642468749999978</v>
      </c>
      <c r="P55099" s="21">
        <f t="shared" si="860"/>
        <v>1.5736216153863264E-5</v>
      </c>
    </row>
    <row r="55100" spans="1:16" x14ac:dyDescent="0.3">
      <c r="A55100" s="7">
        <v>44440</v>
      </c>
      <c r="B55100" s="8" t="s">
        <v>1644</v>
      </c>
      <c r="C55100" s="8" t="s">
        <v>1583</v>
      </c>
      <c r="D55100" s="8" t="s">
        <v>113</v>
      </c>
      <c r="E55100" s="9" t="s">
        <v>122</v>
      </c>
      <c r="F55100" s="12">
        <v>3</v>
      </c>
      <c r="G55100" s="15">
        <v>191.5</v>
      </c>
      <c r="H55100" s="12">
        <v>10</v>
      </c>
      <c r="I55100" s="15">
        <v>810.26</v>
      </c>
      <c r="J55100" s="8" t="s">
        <v>1612</v>
      </c>
      <c r="K55100" s="8" t="s">
        <v>1613</v>
      </c>
      <c r="L55100" s="8">
        <v>197</v>
      </c>
      <c r="M55100" s="19">
        <v>71.124833333333356</v>
      </c>
      <c r="N55100" s="19">
        <f>IF(M55100*H55100&lt;0,0,M55100*H55100)</f>
        <v>711.24833333333356</v>
      </c>
      <c r="O55100" s="20">
        <v>99.011666666666429</v>
      </c>
      <c r="P55100" s="21">
        <f t="shared" si="860"/>
        <v>3.2703363811744574E-5</v>
      </c>
    </row>
    <row r="55101" spans="1:16" x14ac:dyDescent="0.3">
      <c r="A55101" s="7">
        <v>44440</v>
      </c>
      <c r="B55101" s="8" t="s">
        <v>1644</v>
      </c>
      <c r="C55101" s="8" t="s">
        <v>1583</v>
      </c>
      <c r="D55101" s="8" t="s">
        <v>123</v>
      </c>
      <c r="E55101" s="9" t="s">
        <v>124</v>
      </c>
      <c r="F55101" s="12">
        <v>10</v>
      </c>
      <c r="G55101" s="15">
        <v>892.75</v>
      </c>
      <c r="H55101" s="12">
        <v>-4</v>
      </c>
      <c r="I55101" s="15">
        <v>0</v>
      </c>
      <c r="J55101" s="8" t="s">
        <v>1612</v>
      </c>
      <c r="K55101" s="8" t="s">
        <v>1613</v>
      </c>
      <c r="L55101" s="8">
        <v>54</v>
      </c>
      <c r="M55101" s="19">
        <v>84.110185185185173</v>
      </c>
      <c r="N55101" s="19">
        <f>IF(M55101*H55101&lt;0,0,M55101*H55101)</f>
        <v>0</v>
      </c>
      <c r="O55101" s="20">
        <v>0</v>
      </c>
      <c r="P55101" s="21">
        <f t="shared" si="860"/>
        <v>0</v>
      </c>
    </row>
    <row r="55102" spans="1:16" x14ac:dyDescent="0.3">
      <c r="A55102" s="7">
        <v>44440</v>
      </c>
      <c r="B55102" s="8" t="s">
        <v>1644</v>
      </c>
      <c r="C55102" s="8" t="s">
        <v>1583</v>
      </c>
      <c r="D55102" s="8" t="s">
        <v>123</v>
      </c>
      <c r="E55102" s="9" t="s">
        <v>127</v>
      </c>
      <c r="F55102" s="12">
        <v>12</v>
      </c>
      <c r="G55102" s="15">
        <v>1521</v>
      </c>
      <c r="H55102" s="12">
        <v>0</v>
      </c>
      <c r="I55102" s="15">
        <v>0</v>
      </c>
      <c r="J55102" s="8" t="s">
        <v>1612</v>
      </c>
      <c r="K55102" s="8" t="s">
        <v>1613</v>
      </c>
      <c r="L55102" s="8">
        <v>54</v>
      </c>
      <c r="M55102" s="19">
        <v>116.80925925925926</v>
      </c>
      <c r="N55102" s="19">
        <f>IF(M55102*H55102&lt;0,0,M55102*H55102)</f>
        <v>0</v>
      </c>
      <c r="O55102" s="20">
        <v>0</v>
      </c>
      <c r="P55102" s="21">
        <f t="shared" si="860"/>
        <v>0</v>
      </c>
    </row>
    <row r="55103" spans="1:16" x14ac:dyDescent="0.3">
      <c r="A55103" s="7">
        <v>44440</v>
      </c>
      <c r="B55103" s="8" t="s">
        <v>1644</v>
      </c>
      <c r="C55103" s="8" t="s">
        <v>1583</v>
      </c>
      <c r="D55103" s="8" t="s">
        <v>8</v>
      </c>
      <c r="E55103" s="9" t="s">
        <v>128</v>
      </c>
      <c r="F55103" s="12">
        <v>4</v>
      </c>
      <c r="G55103" s="15">
        <v>428.5</v>
      </c>
      <c r="H55103" s="12">
        <v>2</v>
      </c>
      <c r="I55103" s="15">
        <v>194.03999999999996</v>
      </c>
      <c r="J55103" s="8" t="s">
        <v>1612</v>
      </c>
      <c r="K55103" s="8" t="s">
        <v>1613</v>
      </c>
      <c r="L55103" s="8">
        <v>245</v>
      </c>
      <c r="M55103" s="19">
        <v>89.372749999999982</v>
      </c>
      <c r="N55103" s="19">
        <f>IF(M55103*H55103&lt;0,0,M55103*H55103)</f>
        <v>178.74549999999996</v>
      </c>
      <c r="O55103" s="20">
        <v>15.294499999999999</v>
      </c>
      <c r="P55103" s="21">
        <f t="shared" si="860"/>
        <v>5.0517440485336265E-6</v>
      </c>
    </row>
    <row r="55104" spans="1:16" x14ac:dyDescent="0.3">
      <c r="A55104" s="7">
        <v>44440</v>
      </c>
      <c r="B55104" s="8" t="s">
        <v>1644</v>
      </c>
      <c r="C55104" s="8" t="s">
        <v>1583</v>
      </c>
      <c r="D55104" s="8" t="s">
        <v>8</v>
      </c>
      <c r="E55104" s="9" t="s">
        <v>132</v>
      </c>
      <c r="F55104" s="12">
        <v>1</v>
      </c>
      <c r="G55104" s="15">
        <v>104</v>
      </c>
      <c r="H55104" s="12">
        <v>6</v>
      </c>
      <c r="I55104" s="15">
        <v>876.80000000000007</v>
      </c>
      <c r="J55104" s="8" t="s">
        <v>1612</v>
      </c>
      <c r="K55104" s="8" t="s">
        <v>1613</v>
      </c>
      <c r="L55104" s="8">
        <v>245</v>
      </c>
      <c r="M55104" s="19">
        <v>115.44295744680848</v>
      </c>
      <c r="N55104" s="19">
        <f>IF(M55104*H55104&lt;0,0,M55104*H55104)</f>
        <v>692.6577446808509</v>
      </c>
      <c r="O55104" s="20">
        <v>184.14225531914917</v>
      </c>
      <c r="P55104" s="21">
        <f t="shared" si="860"/>
        <v>6.0821834149012483E-5</v>
      </c>
    </row>
    <row r="55105" spans="1:16" x14ac:dyDescent="0.3">
      <c r="A55105" s="7">
        <v>44440</v>
      </c>
      <c r="B55105" s="8" t="s">
        <v>1644</v>
      </c>
      <c r="C55105" s="8" t="s">
        <v>1583</v>
      </c>
      <c r="D55105" s="8" t="s">
        <v>8</v>
      </c>
      <c r="E55105" s="9" t="s">
        <v>1088</v>
      </c>
      <c r="F55105" s="12">
        <v>2</v>
      </c>
      <c r="G55105" s="15">
        <v>413</v>
      </c>
      <c r="H55105" s="12">
        <v>0</v>
      </c>
      <c r="I55105" s="15">
        <v>0</v>
      </c>
      <c r="J55105" s="8" t="s">
        <v>1612</v>
      </c>
      <c r="K55105" s="8" t="s">
        <v>1613</v>
      </c>
      <c r="L55105" s="8">
        <v>245</v>
      </c>
      <c r="M55105" s="19">
        <v>177.982</v>
      </c>
      <c r="N55105" s="19">
        <f>IF(M55105*H55105&lt;0,0,M55105*H55105)</f>
        <v>0</v>
      </c>
      <c r="O55105" s="20">
        <v>0</v>
      </c>
      <c r="P55105" s="21">
        <f t="shared" si="860"/>
        <v>0</v>
      </c>
    </row>
    <row r="55106" spans="1:16" x14ac:dyDescent="0.3">
      <c r="A55106" s="7">
        <v>44440</v>
      </c>
      <c r="B55106" s="8" t="s">
        <v>1644</v>
      </c>
      <c r="C55106" s="8" t="s">
        <v>1583</v>
      </c>
      <c r="D55106" s="8" t="s">
        <v>8</v>
      </c>
      <c r="E55106" s="9" t="s">
        <v>142</v>
      </c>
      <c r="F55106" s="12">
        <v>8</v>
      </c>
      <c r="G55106" s="15">
        <v>2463.25</v>
      </c>
      <c r="H55106" s="12">
        <v>2</v>
      </c>
      <c r="I55106" s="15">
        <v>690.72</v>
      </c>
      <c r="J55106" s="8" t="s">
        <v>1612</v>
      </c>
      <c r="K55106" s="8" t="s">
        <v>1613</v>
      </c>
      <c r="L55106" s="8">
        <v>245</v>
      </c>
      <c r="M55106" s="19">
        <v>229.38199999999998</v>
      </c>
      <c r="N55106" s="19">
        <f>IF(M55106*H55106&lt;0,0,M55106*H55106)</f>
        <v>458.76399999999995</v>
      </c>
      <c r="O55106" s="20">
        <v>231.95600000000007</v>
      </c>
      <c r="P55106" s="21">
        <f t="shared" si="860"/>
        <v>7.6614622414702428E-5</v>
      </c>
    </row>
    <row r="55107" spans="1:16" x14ac:dyDescent="0.3">
      <c r="A55107" s="7">
        <v>44440</v>
      </c>
      <c r="B55107" s="8" t="s">
        <v>1644</v>
      </c>
      <c r="C55107" s="8" t="s">
        <v>1583</v>
      </c>
      <c r="D55107" s="8" t="s">
        <v>8</v>
      </c>
      <c r="E55107" s="9" t="s">
        <v>143</v>
      </c>
      <c r="F55107" s="12">
        <v>8</v>
      </c>
      <c r="G55107" s="15">
        <v>1040.75</v>
      </c>
      <c r="H55107" s="12">
        <v>9</v>
      </c>
      <c r="I55107" s="15">
        <v>1142.3999999999999</v>
      </c>
      <c r="J55107" s="8" t="s">
        <v>1612</v>
      </c>
      <c r="K55107" s="8" t="s">
        <v>1613</v>
      </c>
      <c r="L55107" s="8">
        <v>245</v>
      </c>
      <c r="M55107" s="19">
        <v>150.93304545454544</v>
      </c>
      <c r="N55107" s="19">
        <f>IF(M55107*H55107&lt;0,0,M55107*H55107)</f>
        <v>1358.3974090909089</v>
      </c>
      <c r="O55107" s="20">
        <v>0</v>
      </c>
      <c r="P55107" s="21">
        <f t="shared" ref="P55107:P55170" si="861">O55107/SUM($O$2:$O$59226)</f>
        <v>0</v>
      </c>
    </row>
    <row r="55108" spans="1:16" x14ac:dyDescent="0.3">
      <c r="A55108" s="7">
        <v>44440</v>
      </c>
      <c r="B55108" s="8" t="s">
        <v>1644</v>
      </c>
      <c r="C55108" s="8" t="s">
        <v>1583</v>
      </c>
      <c r="D55108" s="8" t="s">
        <v>8</v>
      </c>
      <c r="E55108" s="9" t="s">
        <v>144</v>
      </c>
      <c r="F55108" s="12">
        <v>5</v>
      </c>
      <c r="G55108" s="15">
        <v>651.25</v>
      </c>
      <c r="H55108" s="12">
        <v>9</v>
      </c>
      <c r="I55108" s="15">
        <v>949.56</v>
      </c>
      <c r="J55108" s="8" t="s">
        <v>1612</v>
      </c>
      <c r="K55108" s="8" t="s">
        <v>1613</v>
      </c>
      <c r="L55108" s="8">
        <v>245</v>
      </c>
      <c r="M55108" s="19">
        <v>121.30586363636364</v>
      </c>
      <c r="N55108" s="19">
        <f>IF(M55108*H55108&lt;0,0,M55108*H55108)</f>
        <v>1091.7527727272727</v>
      </c>
      <c r="O55108" s="20">
        <v>0</v>
      </c>
      <c r="P55108" s="21">
        <f t="shared" si="861"/>
        <v>0</v>
      </c>
    </row>
    <row r="55109" spans="1:16" x14ac:dyDescent="0.3">
      <c r="A55109" s="7">
        <v>44440</v>
      </c>
      <c r="B55109" s="8" t="s">
        <v>1644</v>
      </c>
      <c r="C55109" s="8" t="s">
        <v>1583</v>
      </c>
      <c r="D55109" s="8" t="s">
        <v>8</v>
      </c>
      <c r="E55109" s="9" t="s">
        <v>148</v>
      </c>
      <c r="F55109" s="12">
        <v>5</v>
      </c>
      <c r="G55109" s="15">
        <v>735.5</v>
      </c>
      <c r="H55109" s="12">
        <v>7</v>
      </c>
      <c r="I55109" s="15">
        <v>1175.0700000000002</v>
      </c>
      <c r="J55109" s="8" t="s">
        <v>1612</v>
      </c>
      <c r="K55109" s="8" t="s">
        <v>1613</v>
      </c>
      <c r="L55109" s="8">
        <v>245</v>
      </c>
      <c r="M55109" s="19">
        <v>125.25141791044774</v>
      </c>
      <c r="N55109" s="19">
        <f>IF(M55109*H55109&lt;0,0,M55109*H55109)</f>
        <v>876.75992537313414</v>
      </c>
      <c r="O55109" s="20">
        <v>298.31007462686603</v>
      </c>
      <c r="P55109" s="21">
        <f t="shared" si="861"/>
        <v>9.8531246141677891E-5</v>
      </c>
    </row>
    <row r="55110" spans="1:16" x14ac:dyDescent="0.3">
      <c r="A55110" s="7">
        <v>44440</v>
      </c>
      <c r="B55110" s="8" t="s">
        <v>1644</v>
      </c>
      <c r="C55110" s="8" t="s">
        <v>1583</v>
      </c>
      <c r="D55110" s="8" t="s">
        <v>8</v>
      </c>
      <c r="E55110" s="9" t="s">
        <v>150</v>
      </c>
      <c r="F55110" s="12">
        <v>0</v>
      </c>
      <c r="G55110" s="15">
        <v>0</v>
      </c>
      <c r="H55110" s="12">
        <v>4</v>
      </c>
      <c r="I55110" s="15">
        <v>630.42000000000007</v>
      </c>
      <c r="J55110" s="8" t="s">
        <v>1612</v>
      </c>
      <c r="K55110" s="8" t="s">
        <v>1613</v>
      </c>
      <c r="L55110" s="8">
        <v>245</v>
      </c>
      <c r="M55110" s="19">
        <v>163.26649999999998</v>
      </c>
      <c r="N55110" s="19">
        <f>IF(M55110*H55110&lt;0,0,M55110*H55110)</f>
        <v>653.06599999999992</v>
      </c>
      <c r="O55110" s="20">
        <v>0</v>
      </c>
      <c r="P55110" s="21">
        <f t="shared" si="861"/>
        <v>0</v>
      </c>
    </row>
    <row r="55111" spans="1:16" x14ac:dyDescent="0.3">
      <c r="A55111" s="7">
        <v>44440</v>
      </c>
      <c r="B55111" s="8" t="s">
        <v>1644</v>
      </c>
      <c r="C55111" s="8" t="s">
        <v>1583</v>
      </c>
      <c r="D55111" s="8" t="s">
        <v>154</v>
      </c>
      <c r="E55111" s="9" t="s">
        <v>155</v>
      </c>
      <c r="F55111" s="12">
        <v>2</v>
      </c>
      <c r="G55111" s="15">
        <v>170</v>
      </c>
      <c r="H55111" s="12">
        <v>0</v>
      </c>
      <c r="I55111" s="15">
        <v>0</v>
      </c>
      <c r="J55111" s="8" t="s">
        <v>1612</v>
      </c>
      <c r="K55111" s="8" t="s">
        <v>1613</v>
      </c>
      <c r="L55111" s="8">
        <v>113</v>
      </c>
      <c r="M55111" s="19">
        <v>82.707333333333338</v>
      </c>
      <c r="N55111" s="19">
        <f>IF(M55111*H55111&lt;0,0,M55111*H55111)</f>
        <v>0</v>
      </c>
      <c r="O55111" s="20">
        <v>0</v>
      </c>
      <c r="P55111" s="21">
        <f t="shared" si="861"/>
        <v>0</v>
      </c>
    </row>
    <row r="55112" spans="1:16" x14ac:dyDescent="0.3">
      <c r="A55112" s="7">
        <v>44440</v>
      </c>
      <c r="B55112" s="8" t="s">
        <v>1644</v>
      </c>
      <c r="C55112" s="8" t="s">
        <v>1583</v>
      </c>
      <c r="D55112" s="8" t="s">
        <v>154</v>
      </c>
      <c r="E55112" s="9" t="s">
        <v>156</v>
      </c>
      <c r="F55112" s="12">
        <v>4</v>
      </c>
      <c r="G55112" s="15">
        <v>565.25</v>
      </c>
      <c r="H55112" s="12">
        <v>3</v>
      </c>
      <c r="I55112" s="15">
        <v>350</v>
      </c>
      <c r="J55112" s="8" t="s">
        <v>1612</v>
      </c>
      <c r="K55112" s="8" t="s">
        <v>1613</v>
      </c>
      <c r="L55112" s="8">
        <v>113</v>
      </c>
      <c r="M55112" s="19">
        <v>93.565208333333359</v>
      </c>
      <c r="N55112" s="19">
        <f>IF(M55112*H55112&lt;0,0,M55112*H55112)</f>
        <v>280.69562500000006</v>
      </c>
      <c r="O55112" s="20">
        <v>69.304374999999936</v>
      </c>
      <c r="P55112" s="21">
        <f t="shared" si="861"/>
        <v>2.2891102287985378E-5</v>
      </c>
    </row>
    <row r="55113" spans="1:16" x14ac:dyDescent="0.3">
      <c r="A55113" s="7">
        <v>44440</v>
      </c>
      <c r="B55113" s="8" t="s">
        <v>1644</v>
      </c>
      <c r="C55113" s="8" t="s">
        <v>1583</v>
      </c>
      <c r="D55113" s="8" t="s">
        <v>154</v>
      </c>
      <c r="E55113" s="9" t="s">
        <v>158</v>
      </c>
      <c r="F55113" s="12">
        <v>0</v>
      </c>
      <c r="G55113" s="15">
        <v>0</v>
      </c>
      <c r="H55113" s="12">
        <v>5</v>
      </c>
      <c r="I55113" s="15">
        <v>459.12</v>
      </c>
      <c r="J55113" s="8" t="s">
        <v>1612</v>
      </c>
      <c r="K55113" s="8" t="s">
        <v>1613</v>
      </c>
      <c r="L55113" s="8">
        <v>113</v>
      </c>
      <c r="M55113" s="19">
        <v>73.262388888888893</v>
      </c>
      <c r="N55113" s="19">
        <f>IF(M55113*H55113&lt;0,0,M55113*H55113)</f>
        <v>366.31194444444446</v>
      </c>
      <c r="O55113" s="20">
        <v>92.808055555555541</v>
      </c>
      <c r="P55113" s="21">
        <f t="shared" si="861"/>
        <v>3.0654322946729602E-5</v>
      </c>
    </row>
    <row r="55114" spans="1:16" x14ac:dyDescent="0.3">
      <c r="A55114" s="7">
        <v>44440</v>
      </c>
      <c r="B55114" s="8" t="s">
        <v>1644</v>
      </c>
      <c r="C55114" s="8" t="s">
        <v>1583</v>
      </c>
      <c r="D55114" s="8" t="s">
        <v>154</v>
      </c>
      <c r="E55114" s="9" t="s">
        <v>1384</v>
      </c>
      <c r="F55114" s="12">
        <v>6</v>
      </c>
      <c r="G55114" s="15">
        <v>413.5</v>
      </c>
      <c r="H55114" s="12">
        <v>4</v>
      </c>
      <c r="I55114" s="15">
        <v>286.09000000000003</v>
      </c>
      <c r="J55114" s="8" t="s">
        <v>1612</v>
      </c>
      <c r="K55114" s="8" t="s">
        <v>1613</v>
      </c>
      <c r="L55114" s="8">
        <v>113</v>
      </c>
      <c r="M55114" s="19">
        <v>59.937980392156867</v>
      </c>
      <c r="N55114" s="19">
        <f>IF(M55114*H55114&lt;0,0,M55114*H55114)</f>
        <v>239.75192156862747</v>
      </c>
      <c r="O55114" s="20">
        <v>46.338078431372566</v>
      </c>
      <c r="P55114" s="21">
        <f t="shared" si="861"/>
        <v>1.5305378530594056E-5</v>
      </c>
    </row>
    <row r="55115" spans="1:16" x14ac:dyDescent="0.3">
      <c r="A55115" s="7">
        <v>44440</v>
      </c>
      <c r="B55115" s="8" t="s">
        <v>1644</v>
      </c>
      <c r="C55115" s="8" t="s">
        <v>1583</v>
      </c>
      <c r="D55115" s="8" t="s">
        <v>154</v>
      </c>
      <c r="E55115" s="9" t="s">
        <v>160</v>
      </c>
      <c r="F55115" s="12">
        <v>10</v>
      </c>
      <c r="G55115" s="15">
        <v>1167.25</v>
      </c>
      <c r="H55115" s="12">
        <v>14</v>
      </c>
      <c r="I55115" s="15">
        <v>1579.84</v>
      </c>
      <c r="J55115" s="8" t="s">
        <v>1612</v>
      </c>
      <c r="K55115" s="8" t="s">
        <v>1613</v>
      </c>
      <c r="L55115" s="8">
        <v>113</v>
      </c>
      <c r="M55115" s="19">
        <v>99.158181818181788</v>
      </c>
      <c r="N55115" s="19">
        <f>IF(M55115*H55115&lt;0,0,M55115*H55115)</f>
        <v>1388.214545454545</v>
      </c>
      <c r="O55115" s="20">
        <v>191.62545454545489</v>
      </c>
      <c r="P55115" s="21">
        <f t="shared" si="861"/>
        <v>6.3293520517019371E-5</v>
      </c>
    </row>
    <row r="55116" spans="1:16" x14ac:dyDescent="0.3">
      <c r="A55116" s="7">
        <v>44440</v>
      </c>
      <c r="B55116" s="8" t="s">
        <v>1644</v>
      </c>
      <c r="C55116" s="8" t="s">
        <v>1583</v>
      </c>
      <c r="D55116" s="8" t="s">
        <v>154</v>
      </c>
      <c r="E55116" s="9" t="s">
        <v>162</v>
      </c>
      <c r="F55116" s="12">
        <v>5</v>
      </c>
      <c r="G55116" s="15">
        <v>266.5</v>
      </c>
      <c r="H55116" s="12">
        <v>10</v>
      </c>
      <c r="I55116" s="15">
        <v>570.1</v>
      </c>
      <c r="J55116" s="8" t="s">
        <v>1612</v>
      </c>
      <c r="K55116" s="8" t="s">
        <v>1613</v>
      </c>
      <c r="L55116" s="8">
        <v>113</v>
      </c>
      <c r="M55116" s="19">
        <v>49.926333333333332</v>
      </c>
      <c r="N55116" s="19">
        <f>IF(M55116*H55116&lt;0,0,M55116*H55116)</f>
        <v>499.26333333333332</v>
      </c>
      <c r="O55116" s="20">
        <v>70.836666666666702</v>
      </c>
      <c r="P55116" s="21">
        <f t="shared" si="861"/>
        <v>2.3397215289894659E-5</v>
      </c>
    </row>
    <row r="55117" spans="1:16" x14ac:dyDescent="0.3">
      <c r="A55117" s="7">
        <v>44440</v>
      </c>
      <c r="B55117" s="8" t="s">
        <v>1644</v>
      </c>
      <c r="C55117" s="8" t="s">
        <v>1583</v>
      </c>
      <c r="D55117" s="8" t="s">
        <v>154</v>
      </c>
      <c r="E55117" s="9" t="s">
        <v>165</v>
      </c>
      <c r="F55117" s="12">
        <v>4</v>
      </c>
      <c r="G55117" s="15">
        <v>512.75</v>
      </c>
      <c r="H55117" s="12">
        <v>2</v>
      </c>
      <c r="I55117" s="15">
        <v>293.22000000000003</v>
      </c>
      <c r="J55117" s="8" t="s">
        <v>1612</v>
      </c>
      <c r="K55117" s="8" t="s">
        <v>1613</v>
      </c>
      <c r="L55117" s="8">
        <v>113</v>
      </c>
      <c r="M55117" s="19">
        <v>109.68373684210523</v>
      </c>
      <c r="N55117" s="19">
        <f>IF(M55117*H55117&lt;0,0,M55117*H55117)</f>
        <v>219.36747368421047</v>
      </c>
      <c r="O55117" s="20">
        <v>73.852526315789561</v>
      </c>
      <c r="P55117" s="21">
        <f t="shared" si="861"/>
        <v>2.439334795416411E-5</v>
      </c>
    </row>
    <row r="55118" spans="1:16" x14ac:dyDescent="0.3">
      <c r="A55118" s="7">
        <v>44440</v>
      </c>
      <c r="B55118" s="8" t="s">
        <v>1644</v>
      </c>
      <c r="C55118" s="8" t="s">
        <v>1583</v>
      </c>
      <c r="D55118" s="8" t="s">
        <v>169</v>
      </c>
      <c r="E55118" s="9" t="s">
        <v>170</v>
      </c>
      <c r="F55118" s="12">
        <v>4</v>
      </c>
      <c r="G55118" s="15">
        <v>500</v>
      </c>
      <c r="H55118" s="12">
        <v>0</v>
      </c>
      <c r="I55118" s="15">
        <v>0</v>
      </c>
      <c r="J55118" s="8" t="s">
        <v>1612</v>
      </c>
      <c r="K55118" s="8" t="s">
        <v>1613</v>
      </c>
      <c r="L55118" s="8">
        <v>195</v>
      </c>
      <c r="M55118" s="19">
        <v>82.711499999999987</v>
      </c>
      <c r="N55118" s="19">
        <f>IF(M55118*H55118&lt;0,0,M55118*H55118)</f>
        <v>0</v>
      </c>
      <c r="O55118" s="20">
        <v>0</v>
      </c>
      <c r="P55118" s="21">
        <f t="shared" si="861"/>
        <v>0</v>
      </c>
    </row>
    <row r="55119" spans="1:16" x14ac:dyDescent="0.3">
      <c r="A55119" s="7">
        <v>44440</v>
      </c>
      <c r="B55119" s="8" t="s">
        <v>1644</v>
      </c>
      <c r="C55119" s="8" t="s">
        <v>1583</v>
      </c>
      <c r="D55119" s="8" t="s">
        <v>169</v>
      </c>
      <c r="E55119" s="9" t="s">
        <v>173</v>
      </c>
      <c r="F55119" s="12">
        <v>1</v>
      </c>
      <c r="G55119" s="15">
        <v>37</v>
      </c>
      <c r="H55119" s="12">
        <v>12</v>
      </c>
      <c r="I55119" s="15">
        <v>836.18999999999994</v>
      </c>
      <c r="J55119" s="8" t="s">
        <v>1612</v>
      </c>
      <c r="K55119" s="8" t="s">
        <v>1613</v>
      </c>
      <c r="L55119" s="8">
        <v>195</v>
      </c>
      <c r="M55119" s="19">
        <v>61.067794117647061</v>
      </c>
      <c r="N55119" s="19">
        <f>IF(M55119*H55119&lt;0,0,M55119*H55119)</f>
        <v>732.81352941176476</v>
      </c>
      <c r="O55119" s="20">
        <v>103.37647058823518</v>
      </c>
      <c r="P55119" s="21">
        <f t="shared" si="861"/>
        <v>3.4145050184872248E-5</v>
      </c>
    </row>
    <row r="55120" spans="1:16" x14ac:dyDescent="0.3">
      <c r="A55120" s="7">
        <v>44440</v>
      </c>
      <c r="B55120" s="8" t="s">
        <v>1644</v>
      </c>
      <c r="C55120" s="8" t="s">
        <v>1583</v>
      </c>
      <c r="D55120" s="8" t="s">
        <v>169</v>
      </c>
      <c r="E55120" s="9" t="s">
        <v>174</v>
      </c>
      <c r="F55120" s="12">
        <v>7</v>
      </c>
      <c r="G55120" s="15">
        <v>799.25</v>
      </c>
      <c r="H55120" s="12">
        <v>3</v>
      </c>
      <c r="I55120" s="15">
        <v>181.74</v>
      </c>
      <c r="J55120" s="8" t="s">
        <v>1612</v>
      </c>
      <c r="K55120" s="8" t="s">
        <v>1613</v>
      </c>
      <c r="L55120" s="8">
        <v>195</v>
      </c>
      <c r="M55120" s="19">
        <v>89.094911111111074</v>
      </c>
      <c r="N55120" s="19">
        <f>IF(M55120*H55120&lt;0,0,M55120*H55120)</f>
        <v>267.28473333333324</v>
      </c>
      <c r="O55120" s="20">
        <v>0</v>
      </c>
      <c r="P55120" s="21">
        <f t="shared" si="861"/>
        <v>0</v>
      </c>
    </row>
    <row r="55121" spans="1:16" x14ac:dyDescent="0.3">
      <c r="A55121" s="7">
        <v>44440</v>
      </c>
      <c r="B55121" s="8" t="s">
        <v>1644</v>
      </c>
      <c r="C55121" s="8" t="s">
        <v>1583</v>
      </c>
      <c r="D55121" s="8" t="s">
        <v>169</v>
      </c>
      <c r="E55121" s="9" t="s">
        <v>175</v>
      </c>
      <c r="F55121" s="12">
        <v>3</v>
      </c>
      <c r="G55121" s="15">
        <v>194.75</v>
      </c>
      <c r="H55121" s="12">
        <v>0</v>
      </c>
      <c r="I55121" s="15">
        <v>0</v>
      </c>
      <c r="J55121" s="8" t="s">
        <v>1612</v>
      </c>
      <c r="K55121" s="8" t="s">
        <v>1613</v>
      </c>
      <c r="L55121" s="8">
        <v>195</v>
      </c>
      <c r="M55121" s="19">
        <v>52.776999999999994</v>
      </c>
      <c r="N55121" s="19">
        <f>IF(M55121*H55121&lt;0,0,M55121*H55121)</f>
        <v>0</v>
      </c>
      <c r="O55121" s="20">
        <v>0</v>
      </c>
      <c r="P55121" s="21">
        <f t="shared" si="861"/>
        <v>0</v>
      </c>
    </row>
    <row r="55122" spans="1:16" x14ac:dyDescent="0.3">
      <c r="A55122" s="7">
        <v>44440</v>
      </c>
      <c r="B55122" s="8" t="s">
        <v>1644</v>
      </c>
      <c r="C55122" s="8" t="s">
        <v>1583</v>
      </c>
      <c r="D55122" s="8" t="s">
        <v>169</v>
      </c>
      <c r="E55122" s="9" t="s">
        <v>176</v>
      </c>
      <c r="F55122" s="12">
        <v>4</v>
      </c>
      <c r="G55122" s="15">
        <v>384</v>
      </c>
      <c r="H55122" s="12">
        <v>8</v>
      </c>
      <c r="I55122" s="15">
        <v>673.6</v>
      </c>
      <c r="J55122" s="8" t="s">
        <v>1612</v>
      </c>
      <c r="K55122" s="8" t="s">
        <v>1613</v>
      </c>
      <c r="L55122" s="8">
        <v>195</v>
      </c>
      <c r="M55122" s="19">
        <v>66.812375000000003</v>
      </c>
      <c r="N55122" s="19">
        <f>IF(M55122*H55122&lt;0,0,M55122*H55122)</f>
        <v>534.49900000000002</v>
      </c>
      <c r="O55122" s="20">
        <v>139.101</v>
      </c>
      <c r="P55122" s="21">
        <f t="shared" si="861"/>
        <v>4.5944793807909771E-5</v>
      </c>
    </row>
    <row r="55123" spans="1:16" x14ac:dyDescent="0.3">
      <c r="A55123" s="7">
        <v>44440</v>
      </c>
      <c r="B55123" s="8" t="s">
        <v>1644</v>
      </c>
      <c r="C55123" s="8" t="s">
        <v>1583</v>
      </c>
      <c r="D55123" s="8" t="s">
        <v>178</v>
      </c>
      <c r="E55123" s="9" t="s">
        <v>179</v>
      </c>
      <c r="F55123" s="12">
        <v>0</v>
      </c>
      <c r="G55123" s="15">
        <v>0</v>
      </c>
      <c r="H55123" s="12">
        <v>11</v>
      </c>
      <c r="I55123" s="15">
        <v>456.93999999999994</v>
      </c>
      <c r="J55123" s="8" t="s">
        <v>1612</v>
      </c>
      <c r="K55123" s="8" t="s">
        <v>1613</v>
      </c>
      <c r="L55123" s="8">
        <v>70</v>
      </c>
      <c r="M55123" s="19">
        <v>34.966076923076919</v>
      </c>
      <c r="N55123" s="19">
        <f>IF(M55123*H55123&lt;0,0,M55123*H55123)</f>
        <v>384.62684615384609</v>
      </c>
      <c r="O55123" s="20">
        <v>72.313153846153853</v>
      </c>
      <c r="P55123" s="21">
        <f t="shared" si="861"/>
        <v>2.388489617659971E-5</v>
      </c>
    </row>
    <row r="55124" spans="1:16" x14ac:dyDescent="0.3">
      <c r="A55124" s="7">
        <v>44440</v>
      </c>
      <c r="B55124" s="8" t="s">
        <v>1644</v>
      </c>
      <c r="C55124" s="8" t="s">
        <v>1583</v>
      </c>
      <c r="D55124" s="8" t="s">
        <v>178</v>
      </c>
      <c r="E55124" s="9" t="s">
        <v>181</v>
      </c>
      <c r="F55124" s="12">
        <v>4</v>
      </c>
      <c r="G55124" s="15">
        <v>202.5</v>
      </c>
      <c r="H55124" s="12">
        <v>-4</v>
      </c>
      <c r="I55124" s="15">
        <v>0</v>
      </c>
      <c r="J55124" s="8" t="s">
        <v>1612</v>
      </c>
      <c r="K55124" s="8" t="s">
        <v>1613</v>
      </c>
      <c r="L55124" s="8">
        <v>70</v>
      </c>
      <c r="M55124" s="19">
        <v>45.482656716417885</v>
      </c>
      <c r="N55124" s="19">
        <f>IF(M55124*H55124&lt;0,0,M55124*H55124)</f>
        <v>0</v>
      </c>
      <c r="O55124" s="20">
        <v>0</v>
      </c>
      <c r="P55124" s="21">
        <f t="shared" si="861"/>
        <v>0</v>
      </c>
    </row>
    <row r="55125" spans="1:16" x14ac:dyDescent="0.3">
      <c r="A55125" s="7">
        <v>44440</v>
      </c>
      <c r="B55125" s="8" t="s">
        <v>1644</v>
      </c>
      <c r="C55125" s="8" t="s">
        <v>1583</v>
      </c>
      <c r="D55125" s="8" t="s">
        <v>182</v>
      </c>
      <c r="E55125" s="9" t="s">
        <v>183</v>
      </c>
      <c r="F55125" s="12">
        <v>8</v>
      </c>
      <c r="G55125" s="15">
        <v>473.25</v>
      </c>
      <c r="H55125" s="12">
        <v>3</v>
      </c>
      <c r="I55125" s="15">
        <v>168.07</v>
      </c>
      <c r="J55125" s="8" t="s">
        <v>1612</v>
      </c>
      <c r="K55125" s="8" t="s">
        <v>1613</v>
      </c>
      <c r="L55125" s="8">
        <v>10</v>
      </c>
      <c r="M55125" s="19">
        <v>53.746799999999993</v>
      </c>
      <c r="N55125" s="19">
        <f>IF(M55125*H55125&lt;0,0,M55125*H55125)</f>
        <v>161.24039999999997</v>
      </c>
      <c r="O55125" s="20">
        <v>6.8296000000000276</v>
      </c>
      <c r="P55125" s="21">
        <f t="shared" si="861"/>
        <v>2.2558037957347672E-6</v>
      </c>
    </row>
    <row r="55126" spans="1:16" x14ac:dyDescent="0.3">
      <c r="A55126" s="7">
        <v>44440</v>
      </c>
      <c r="B55126" s="8" t="s">
        <v>1644</v>
      </c>
      <c r="C55126" s="8" t="s">
        <v>1583</v>
      </c>
      <c r="D55126" s="8" t="s">
        <v>182</v>
      </c>
      <c r="E55126" s="9" t="s">
        <v>184</v>
      </c>
      <c r="F55126" s="12">
        <v>9</v>
      </c>
      <c r="G55126" s="15">
        <v>694</v>
      </c>
      <c r="H55126" s="12">
        <v>2</v>
      </c>
      <c r="I55126" s="15">
        <v>161.28</v>
      </c>
      <c r="J55126" s="8" t="s">
        <v>1612</v>
      </c>
      <c r="K55126" s="8" t="s">
        <v>1613</v>
      </c>
      <c r="L55126" s="8">
        <v>10</v>
      </c>
      <c r="M55126" s="19">
        <v>75.642972222222198</v>
      </c>
      <c r="N55126" s="19">
        <f>IF(M55126*H55126&lt;0,0,M55126*H55126)</f>
        <v>151.2859444444444</v>
      </c>
      <c r="O55126" s="20">
        <v>9.9940555555556045</v>
      </c>
      <c r="P55126" s="21">
        <f t="shared" si="861"/>
        <v>3.3010174032163495E-6</v>
      </c>
    </row>
    <row r="55127" spans="1:16" x14ac:dyDescent="0.3">
      <c r="A55127" s="7">
        <v>44440</v>
      </c>
      <c r="B55127" s="8" t="s">
        <v>1644</v>
      </c>
      <c r="C55127" s="8" t="s">
        <v>1583</v>
      </c>
      <c r="D55127" s="8" t="s">
        <v>185</v>
      </c>
      <c r="E55127" s="9" t="s">
        <v>186</v>
      </c>
      <c r="F55127" s="12">
        <v>26</v>
      </c>
      <c r="G55127" s="15">
        <v>3125.25</v>
      </c>
      <c r="H55127" s="12">
        <v>-3</v>
      </c>
      <c r="I55127" s="15">
        <v>0</v>
      </c>
      <c r="J55127" s="8" t="s">
        <v>1612</v>
      </c>
      <c r="K55127" s="8" t="s">
        <v>1613</v>
      </c>
      <c r="L55127" s="8">
        <v>147</v>
      </c>
      <c r="M55127" s="19">
        <v>111.65241379310345</v>
      </c>
      <c r="N55127" s="19">
        <f>IF(M55127*H55127&lt;0,0,M55127*H55127)</f>
        <v>0</v>
      </c>
      <c r="O55127" s="20">
        <v>0</v>
      </c>
      <c r="P55127" s="21">
        <f t="shared" si="861"/>
        <v>0</v>
      </c>
    </row>
    <row r="55128" spans="1:16" x14ac:dyDescent="0.3">
      <c r="A55128" s="7">
        <v>44440</v>
      </c>
      <c r="B55128" s="8" t="s">
        <v>1644</v>
      </c>
      <c r="C55128" s="8" t="s">
        <v>1583</v>
      </c>
      <c r="D55128" s="8" t="s">
        <v>185</v>
      </c>
      <c r="E55128" s="9" t="s">
        <v>188</v>
      </c>
      <c r="F55128" s="12">
        <v>9</v>
      </c>
      <c r="G55128" s="15">
        <v>1851.5</v>
      </c>
      <c r="H55128" s="12">
        <v>0</v>
      </c>
      <c r="I55128" s="15">
        <v>0</v>
      </c>
      <c r="J55128" s="8" t="s">
        <v>1612</v>
      </c>
      <c r="K55128" s="8" t="s">
        <v>1613</v>
      </c>
      <c r="L55128" s="8">
        <v>147</v>
      </c>
      <c r="M55128" s="19">
        <v>153.15999999999994</v>
      </c>
      <c r="N55128" s="19">
        <f>IF(M55128*H55128&lt;0,0,M55128*H55128)</f>
        <v>0</v>
      </c>
      <c r="O55128" s="20">
        <v>0</v>
      </c>
      <c r="P55128" s="21">
        <f t="shared" si="861"/>
        <v>0</v>
      </c>
    </row>
    <row r="55129" spans="1:16" x14ac:dyDescent="0.3">
      <c r="A55129" s="7">
        <v>44440</v>
      </c>
      <c r="B55129" s="8" t="s">
        <v>1644</v>
      </c>
      <c r="C55129" s="8" t="s">
        <v>1583</v>
      </c>
      <c r="D55129" s="8" t="s">
        <v>185</v>
      </c>
      <c r="E55129" s="9" t="s">
        <v>191</v>
      </c>
      <c r="F55129" s="12">
        <v>29</v>
      </c>
      <c r="G55129" s="15">
        <v>7482.5</v>
      </c>
      <c r="H55129" s="12">
        <v>1</v>
      </c>
      <c r="I55129" s="15">
        <v>277.60000000000002</v>
      </c>
      <c r="J55129" s="8" t="s">
        <v>1612</v>
      </c>
      <c r="K55129" s="8" t="s">
        <v>1613</v>
      </c>
      <c r="L55129" s="8">
        <v>147</v>
      </c>
      <c r="M55129" s="19">
        <v>205.63199999999998</v>
      </c>
      <c r="N55129" s="19">
        <f>IF(M55129*H55129&lt;0,0,M55129*H55129)</f>
        <v>205.63199999999998</v>
      </c>
      <c r="O55129" s="20">
        <v>71.968000000000046</v>
      </c>
      <c r="P55129" s="21">
        <f t="shared" si="861"/>
        <v>2.3770892522466789E-5</v>
      </c>
    </row>
    <row r="55130" spans="1:16" x14ac:dyDescent="0.3">
      <c r="A55130" s="7">
        <v>44440</v>
      </c>
      <c r="B55130" s="8" t="s">
        <v>1644</v>
      </c>
      <c r="C55130" s="8" t="s">
        <v>1583</v>
      </c>
      <c r="D55130" s="8" t="s">
        <v>185</v>
      </c>
      <c r="E55130" s="9" t="s">
        <v>192</v>
      </c>
      <c r="F55130" s="12">
        <v>1</v>
      </c>
      <c r="G55130" s="15">
        <v>236</v>
      </c>
      <c r="H55130" s="12">
        <v>0</v>
      </c>
      <c r="I55130" s="15">
        <v>0</v>
      </c>
      <c r="J55130" s="8" t="s">
        <v>1612</v>
      </c>
      <c r="K55130" s="8" t="s">
        <v>1613</v>
      </c>
      <c r="L55130" s="8">
        <v>147</v>
      </c>
      <c r="M55130" s="19">
        <v>177.11272727272728</v>
      </c>
      <c r="N55130" s="19">
        <f>IF(M55130*H55130&lt;0,0,M55130*H55130)</f>
        <v>0</v>
      </c>
      <c r="O55130" s="20">
        <v>0</v>
      </c>
      <c r="P55130" s="21">
        <f t="shared" si="861"/>
        <v>0</v>
      </c>
    </row>
    <row r="55131" spans="1:16" x14ac:dyDescent="0.3">
      <c r="A55131" s="7">
        <v>44440</v>
      </c>
      <c r="B55131" s="8" t="s">
        <v>1644</v>
      </c>
      <c r="C55131" s="8" t="s">
        <v>1583</v>
      </c>
      <c r="D55131" s="8" t="s">
        <v>185</v>
      </c>
      <c r="E55131" s="9" t="s">
        <v>194</v>
      </c>
      <c r="F55131" s="12">
        <v>9</v>
      </c>
      <c r="G55131" s="15">
        <v>3382.75</v>
      </c>
      <c r="H55131" s="12">
        <v>2</v>
      </c>
      <c r="I55131" s="15">
        <v>579.20000000000016</v>
      </c>
      <c r="J55131" s="8" t="s">
        <v>1612</v>
      </c>
      <c r="K55131" s="8" t="s">
        <v>1613</v>
      </c>
      <c r="L55131" s="8">
        <v>147</v>
      </c>
      <c r="M55131" s="19">
        <v>330.67068669527885</v>
      </c>
      <c r="N55131" s="19">
        <f>IF(M55131*H55131&lt;0,0,M55131*H55131)</f>
        <v>661.34137339055769</v>
      </c>
      <c r="O55131" s="20">
        <v>0</v>
      </c>
      <c r="P55131" s="21">
        <f t="shared" si="861"/>
        <v>0</v>
      </c>
    </row>
    <row r="55132" spans="1:16" x14ac:dyDescent="0.3">
      <c r="A55132" s="7">
        <v>44440</v>
      </c>
      <c r="B55132" s="8" t="s">
        <v>1644</v>
      </c>
      <c r="C55132" s="8" t="s">
        <v>1583</v>
      </c>
      <c r="D55132" s="8" t="s">
        <v>185</v>
      </c>
      <c r="E55132" s="9" t="s">
        <v>195</v>
      </c>
      <c r="F55132" s="12">
        <v>12</v>
      </c>
      <c r="G55132" s="15">
        <v>2161</v>
      </c>
      <c r="H55132" s="12">
        <v>5</v>
      </c>
      <c r="I55132" s="15">
        <v>867.2</v>
      </c>
      <c r="J55132" s="8" t="s">
        <v>1612</v>
      </c>
      <c r="K55132" s="8" t="s">
        <v>1613</v>
      </c>
      <c r="L55132" s="8">
        <v>147</v>
      </c>
      <c r="M55132" s="19">
        <v>192.81043478260867</v>
      </c>
      <c r="N55132" s="19">
        <f>IF(M55132*H55132&lt;0,0,M55132*H55132)</f>
        <v>964.05217391304336</v>
      </c>
      <c r="O55132" s="20">
        <v>0</v>
      </c>
      <c r="P55132" s="21">
        <f t="shared" si="861"/>
        <v>0</v>
      </c>
    </row>
    <row r="55133" spans="1:16" x14ac:dyDescent="0.3">
      <c r="A55133" s="7">
        <v>44440</v>
      </c>
      <c r="B55133" s="8" t="s">
        <v>1644</v>
      </c>
      <c r="C55133" s="8" t="s">
        <v>1583</v>
      </c>
      <c r="D55133" s="8" t="s">
        <v>185</v>
      </c>
      <c r="E55133" s="9" t="s">
        <v>1409</v>
      </c>
      <c r="F55133" s="12">
        <v>1</v>
      </c>
      <c r="G55133" s="15">
        <v>100</v>
      </c>
      <c r="H55133" s="12">
        <v>6</v>
      </c>
      <c r="I55133" s="15">
        <v>1155.2</v>
      </c>
      <c r="J55133" s="8" t="s">
        <v>1612</v>
      </c>
      <c r="K55133" s="8" t="s">
        <v>1613</v>
      </c>
      <c r="L55133" s="8">
        <v>147</v>
      </c>
      <c r="M55133" s="19">
        <v>217.63499999999999</v>
      </c>
      <c r="N55133" s="19">
        <f>IF(M55133*H55133&lt;0,0,M55133*H55133)</f>
        <v>1305.81</v>
      </c>
      <c r="O55133" s="20">
        <v>0</v>
      </c>
      <c r="P55133" s="21">
        <f t="shared" si="861"/>
        <v>0</v>
      </c>
    </row>
    <row r="55134" spans="1:16" x14ac:dyDescent="0.3">
      <c r="A55134" s="7">
        <v>44440</v>
      </c>
      <c r="B55134" s="8" t="s">
        <v>1644</v>
      </c>
      <c r="C55134" s="8" t="s">
        <v>1583</v>
      </c>
      <c r="D55134" s="8" t="s">
        <v>185</v>
      </c>
      <c r="E55134" s="9" t="s">
        <v>1393</v>
      </c>
      <c r="F55134" s="12">
        <v>0</v>
      </c>
      <c r="G55134" s="15">
        <v>0</v>
      </c>
      <c r="H55134" s="12">
        <v>0</v>
      </c>
      <c r="I55134" s="15">
        <v>0</v>
      </c>
      <c r="J55134" s="8" t="s">
        <v>1612</v>
      </c>
      <c r="K55134" s="8" t="s">
        <v>1613</v>
      </c>
      <c r="L55134" s="8">
        <v>147</v>
      </c>
      <c r="M55134" s="19">
        <v>383.18482758620672</v>
      </c>
      <c r="N55134" s="19">
        <f>IF(M55134*H55134&lt;0,0,M55134*H55134)</f>
        <v>0</v>
      </c>
      <c r="O55134" s="20">
        <v>0</v>
      </c>
      <c r="P55134" s="21">
        <f t="shared" si="861"/>
        <v>0</v>
      </c>
    </row>
    <row r="55135" spans="1:16" x14ac:dyDescent="0.3">
      <c r="A55135" s="7">
        <v>44440</v>
      </c>
      <c r="B55135" s="8" t="s">
        <v>1644</v>
      </c>
      <c r="C55135" s="8" t="s">
        <v>1583</v>
      </c>
      <c r="D55135" s="8" t="s">
        <v>185</v>
      </c>
      <c r="E55135" s="9" t="s">
        <v>196</v>
      </c>
      <c r="F55135" s="12">
        <v>2</v>
      </c>
      <c r="G55135" s="15">
        <v>920.25</v>
      </c>
      <c r="H55135" s="12">
        <v>2</v>
      </c>
      <c r="I55135" s="15">
        <v>1227.2</v>
      </c>
      <c r="J55135" s="8" t="s">
        <v>1612</v>
      </c>
      <c r="K55135" s="8" t="s">
        <v>1613</v>
      </c>
      <c r="L55135" s="8">
        <v>147</v>
      </c>
      <c r="M55135" s="19">
        <v>298.78896551724131</v>
      </c>
      <c r="N55135" s="19">
        <f>IF(M55135*H55135&lt;0,0,M55135*H55135)</f>
        <v>597.57793103448262</v>
      </c>
      <c r="O55135" s="20">
        <v>629.62206896551743</v>
      </c>
      <c r="P55135" s="21">
        <f t="shared" si="861"/>
        <v>2.0796296313851264E-4</v>
      </c>
    </row>
    <row r="55136" spans="1:16" x14ac:dyDescent="0.3">
      <c r="A55136" s="7">
        <v>44440</v>
      </c>
      <c r="B55136" s="8" t="s">
        <v>1644</v>
      </c>
      <c r="C55136" s="8" t="s">
        <v>1583</v>
      </c>
      <c r="D55136" s="8" t="s">
        <v>185</v>
      </c>
      <c r="E55136" s="9" t="s">
        <v>198</v>
      </c>
      <c r="F55136" s="12">
        <v>10</v>
      </c>
      <c r="G55136" s="15">
        <v>4608</v>
      </c>
      <c r="H55136" s="12">
        <v>0</v>
      </c>
      <c r="I55136" s="15">
        <v>0</v>
      </c>
      <c r="J55136" s="8" t="s">
        <v>1612</v>
      </c>
      <c r="K55136" s="8" t="s">
        <v>1613</v>
      </c>
      <c r="L55136" s="8">
        <v>147</v>
      </c>
      <c r="M55136" s="19">
        <v>316.66213541666673</v>
      </c>
      <c r="N55136" s="19">
        <f>IF(M55136*H55136&lt;0,0,M55136*H55136)</f>
        <v>0</v>
      </c>
      <c r="O55136" s="20">
        <v>0</v>
      </c>
      <c r="P55136" s="21">
        <f t="shared" si="861"/>
        <v>0</v>
      </c>
    </row>
    <row r="55137" spans="1:16" x14ac:dyDescent="0.3">
      <c r="A55137" s="7">
        <v>44440</v>
      </c>
      <c r="B55137" s="8" t="s">
        <v>1644</v>
      </c>
      <c r="C55137" s="8" t="s">
        <v>1583</v>
      </c>
      <c r="D55137" s="8" t="s">
        <v>185</v>
      </c>
      <c r="E55137" s="9" t="s">
        <v>199</v>
      </c>
      <c r="F55137" s="12">
        <v>1</v>
      </c>
      <c r="G55137" s="15">
        <v>126.5</v>
      </c>
      <c r="H55137" s="12">
        <v>5</v>
      </c>
      <c r="I55137" s="15">
        <v>732.8</v>
      </c>
      <c r="J55137" s="8" t="s">
        <v>1612</v>
      </c>
      <c r="K55137" s="8" t="s">
        <v>1613</v>
      </c>
      <c r="L55137" s="8">
        <v>147</v>
      </c>
      <c r="M55137" s="19">
        <v>123.01714285714287</v>
      </c>
      <c r="N55137" s="19">
        <f>IF(M55137*H55137&lt;0,0,M55137*H55137)</f>
        <v>615.0857142857144</v>
      </c>
      <c r="O55137" s="20">
        <v>117.71428571428555</v>
      </c>
      <c r="P55137" s="21">
        <f t="shared" si="861"/>
        <v>3.8880803052373664E-5</v>
      </c>
    </row>
    <row r="55138" spans="1:16" x14ac:dyDescent="0.3">
      <c r="A55138" s="7">
        <v>44440</v>
      </c>
      <c r="B55138" s="8" t="s">
        <v>1644</v>
      </c>
      <c r="C55138" s="8" t="s">
        <v>1583</v>
      </c>
      <c r="D55138" s="8" t="s">
        <v>185</v>
      </c>
      <c r="E55138" s="9" t="s">
        <v>200</v>
      </c>
      <c r="F55138" s="12">
        <v>3</v>
      </c>
      <c r="G55138" s="15">
        <v>763.5</v>
      </c>
      <c r="H55138" s="12">
        <v>4</v>
      </c>
      <c r="I55138" s="15">
        <v>1017.6</v>
      </c>
      <c r="J55138" s="8" t="s">
        <v>1612</v>
      </c>
      <c r="K55138" s="8" t="s">
        <v>1613</v>
      </c>
      <c r="L55138" s="8">
        <v>147</v>
      </c>
      <c r="M55138" s="19">
        <v>255.42720000000003</v>
      </c>
      <c r="N55138" s="19">
        <f>IF(M55138*H55138&lt;0,0,M55138*H55138)</f>
        <v>1021.7088000000001</v>
      </c>
      <c r="O55138" s="20">
        <v>0</v>
      </c>
      <c r="P55138" s="21">
        <f t="shared" si="861"/>
        <v>0</v>
      </c>
    </row>
    <row r="55139" spans="1:16" x14ac:dyDescent="0.3">
      <c r="A55139" s="7">
        <v>44440</v>
      </c>
      <c r="B55139" s="8" t="s">
        <v>1644</v>
      </c>
      <c r="C55139" s="8" t="s">
        <v>1583</v>
      </c>
      <c r="D55139" s="8" t="s">
        <v>185</v>
      </c>
      <c r="E55139" s="9" t="s">
        <v>202</v>
      </c>
      <c r="F55139" s="12">
        <v>3</v>
      </c>
      <c r="G55139" s="15">
        <v>725.5</v>
      </c>
      <c r="H55139" s="12">
        <v>2</v>
      </c>
      <c r="I55139" s="15">
        <v>446.4</v>
      </c>
      <c r="J55139" s="8" t="s">
        <v>1612</v>
      </c>
      <c r="K55139" s="8" t="s">
        <v>1613</v>
      </c>
      <c r="L55139" s="8">
        <v>147</v>
      </c>
      <c r="M55139" s="19">
        <v>195.37538461538455</v>
      </c>
      <c r="N55139" s="19">
        <f>IF(M55139*H55139&lt;0,0,M55139*H55139)</f>
        <v>390.75076923076909</v>
      </c>
      <c r="O55139" s="20">
        <v>55.649230769230883</v>
      </c>
      <c r="P55139" s="21">
        <f t="shared" si="861"/>
        <v>1.8380834309322729E-5</v>
      </c>
    </row>
    <row r="55140" spans="1:16" x14ac:dyDescent="0.3">
      <c r="A55140" s="7">
        <v>44440</v>
      </c>
      <c r="B55140" s="8" t="s">
        <v>1644</v>
      </c>
      <c r="C55140" s="8" t="s">
        <v>1583</v>
      </c>
      <c r="D55140" s="8" t="s">
        <v>185</v>
      </c>
      <c r="E55140" s="9" t="s">
        <v>203</v>
      </c>
      <c r="F55140" s="12">
        <v>4</v>
      </c>
      <c r="G55140" s="15">
        <v>909</v>
      </c>
      <c r="H55140" s="12">
        <v>0</v>
      </c>
      <c r="I55140" s="15">
        <v>0</v>
      </c>
      <c r="J55140" s="8" t="s">
        <v>1612</v>
      </c>
      <c r="K55140" s="8" t="s">
        <v>1613</v>
      </c>
      <c r="L55140" s="8">
        <v>147</v>
      </c>
      <c r="M55140" s="19">
        <v>188.57999999999998</v>
      </c>
      <c r="N55140" s="19">
        <f>IF(M55140*H55140&lt;0,0,M55140*H55140)</f>
        <v>0</v>
      </c>
      <c r="O55140" s="20">
        <v>0</v>
      </c>
      <c r="P55140" s="21">
        <f t="shared" si="861"/>
        <v>0</v>
      </c>
    </row>
    <row r="55141" spans="1:16" x14ac:dyDescent="0.3">
      <c r="A55141" s="7">
        <v>44440</v>
      </c>
      <c r="B55141" s="8" t="s">
        <v>1644</v>
      </c>
      <c r="C55141" s="8" t="s">
        <v>1583</v>
      </c>
      <c r="D55141" s="8" t="s">
        <v>185</v>
      </c>
      <c r="E55141" s="9" t="s">
        <v>204</v>
      </c>
      <c r="F55141" s="12">
        <v>9</v>
      </c>
      <c r="G55141" s="15">
        <v>2344.25</v>
      </c>
      <c r="H55141" s="12">
        <v>4</v>
      </c>
      <c r="I55141" s="15">
        <v>1040.8</v>
      </c>
      <c r="J55141" s="8" t="s">
        <v>1612</v>
      </c>
      <c r="K55141" s="8" t="s">
        <v>1613</v>
      </c>
      <c r="L55141" s="8">
        <v>147</v>
      </c>
      <c r="M55141" s="19">
        <v>199.16721311475408</v>
      </c>
      <c r="N55141" s="19">
        <f>IF(M55141*H55141&lt;0,0,M55141*H55141)</f>
        <v>796.66885245901631</v>
      </c>
      <c r="O55141" s="20">
        <v>244.13114754098365</v>
      </c>
      <c r="P55141" s="21">
        <f t="shared" si="861"/>
        <v>8.0636050322132073E-5</v>
      </c>
    </row>
    <row r="55142" spans="1:16" x14ac:dyDescent="0.3">
      <c r="A55142" s="7">
        <v>44440</v>
      </c>
      <c r="B55142" s="8" t="s">
        <v>1644</v>
      </c>
      <c r="C55142" s="8" t="s">
        <v>1583</v>
      </c>
      <c r="D55142" s="8" t="s">
        <v>185</v>
      </c>
      <c r="E55142" s="9" t="s">
        <v>205</v>
      </c>
      <c r="F55142" s="12">
        <v>3</v>
      </c>
      <c r="G55142" s="15">
        <v>535.5</v>
      </c>
      <c r="H55142" s="12">
        <v>8</v>
      </c>
      <c r="I55142" s="15">
        <v>1491.2</v>
      </c>
      <c r="J55142" s="8" t="s">
        <v>1612</v>
      </c>
      <c r="K55142" s="8" t="s">
        <v>1613</v>
      </c>
      <c r="L55142" s="8">
        <v>147</v>
      </c>
      <c r="M55142" s="19">
        <v>147.6</v>
      </c>
      <c r="N55142" s="19">
        <f>IF(M55142*H55142&lt;0,0,M55142*H55142)</f>
        <v>1180.8</v>
      </c>
      <c r="O55142" s="20">
        <v>310.40000000000009</v>
      </c>
      <c r="P55142" s="21">
        <f t="shared" si="861"/>
        <v>1.0252452533033694E-4</v>
      </c>
    </row>
    <row r="55143" spans="1:16" x14ac:dyDescent="0.3">
      <c r="A55143" s="7">
        <v>44440</v>
      </c>
      <c r="B55143" s="8" t="s">
        <v>1644</v>
      </c>
      <c r="C55143" s="8" t="s">
        <v>1583</v>
      </c>
      <c r="D55143" s="8" t="s">
        <v>185</v>
      </c>
      <c r="E55143" s="9" t="s">
        <v>206</v>
      </c>
      <c r="F55143" s="12">
        <v>2</v>
      </c>
      <c r="G55143" s="15">
        <v>442.5</v>
      </c>
      <c r="H55143" s="12">
        <v>17</v>
      </c>
      <c r="I55143" s="15">
        <v>3225.6</v>
      </c>
      <c r="J55143" s="8" t="s">
        <v>1612</v>
      </c>
      <c r="K55143" s="8" t="s">
        <v>1613</v>
      </c>
      <c r="L55143" s="8">
        <v>147</v>
      </c>
      <c r="M55143" s="19">
        <v>204.90318840579707</v>
      </c>
      <c r="N55143" s="19">
        <f>IF(M55143*H55143&lt;0,0,M55143*H55143)</f>
        <v>3483.3542028985503</v>
      </c>
      <c r="O55143" s="20">
        <v>0</v>
      </c>
      <c r="P55143" s="21">
        <f t="shared" si="861"/>
        <v>0</v>
      </c>
    </row>
    <row r="55144" spans="1:16" x14ac:dyDescent="0.3">
      <c r="A55144" s="7">
        <v>44440</v>
      </c>
      <c r="B55144" s="8" t="s">
        <v>1644</v>
      </c>
      <c r="C55144" s="8" t="s">
        <v>1583</v>
      </c>
      <c r="D55144" s="8" t="s">
        <v>207</v>
      </c>
      <c r="E55144" s="9" t="s">
        <v>208</v>
      </c>
      <c r="F55144" s="12">
        <v>4</v>
      </c>
      <c r="G55144" s="15">
        <v>650.25</v>
      </c>
      <c r="H55144" s="12">
        <v>-1</v>
      </c>
      <c r="I55144" s="15">
        <v>0</v>
      </c>
      <c r="J55144" s="8" t="s">
        <v>1612</v>
      </c>
      <c r="K55144" s="8" t="s">
        <v>1613</v>
      </c>
      <c r="L55144" s="8">
        <v>66</v>
      </c>
      <c r="M55144" s="19">
        <v>201.62707894736843</v>
      </c>
      <c r="N55144" s="19">
        <f>IF(M55144*H55144&lt;0,0,M55144*H55144)</f>
        <v>0</v>
      </c>
      <c r="O55144" s="20">
        <v>0</v>
      </c>
      <c r="P55144" s="21">
        <f t="shared" si="861"/>
        <v>0</v>
      </c>
    </row>
    <row r="55145" spans="1:16" x14ac:dyDescent="0.3">
      <c r="A55145" s="7">
        <v>44440</v>
      </c>
      <c r="B55145" s="8" t="s">
        <v>1644</v>
      </c>
      <c r="C55145" s="8" t="s">
        <v>1583</v>
      </c>
      <c r="D55145" s="8" t="s">
        <v>207</v>
      </c>
      <c r="E55145" s="9" t="s">
        <v>209</v>
      </c>
      <c r="F55145" s="12">
        <v>1</v>
      </c>
      <c r="G55145" s="15">
        <v>209.75</v>
      </c>
      <c r="H55145" s="12">
        <v>7</v>
      </c>
      <c r="I55145" s="15">
        <v>1447.62</v>
      </c>
      <c r="J55145" s="8" t="s">
        <v>1612</v>
      </c>
      <c r="K55145" s="8" t="s">
        <v>1613</v>
      </c>
      <c r="L55145" s="8">
        <v>66</v>
      </c>
      <c r="M55145" s="19">
        <v>191.96566666666669</v>
      </c>
      <c r="N55145" s="19">
        <f>IF(M55145*H55145&lt;0,0,M55145*H55145)</f>
        <v>1343.7596666666668</v>
      </c>
      <c r="O55145" s="20">
        <v>103.86033333333307</v>
      </c>
      <c r="P55145" s="21">
        <f t="shared" si="861"/>
        <v>3.4304869122585508E-5</v>
      </c>
    </row>
    <row r="55146" spans="1:16" x14ac:dyDescent="0.3">
      <c r="A55146" s="7">
        <v>44440</v>
      </c>
      <c r="B55146" s="8" t="s">
        <v>1644</v>
      </c>
      <c r="C55146" s="8" t="s">
        <v>1583</v>
      </c>
      <c r="D55146" s="8" t="s">
        <v>207</v>
      </c>
      <c r="E55146" s="9" t="s">
        <v>210</v>
      </c>
      <c r="F55146" s="12">
        <v>11</v>
      </c>
      <c r="G55146" s="15">
        <v>1330</v>
      </c>
      <c r="H55146" s="12">
        <v>0</v>
      </c>
      <c r="I55146" s="15">
        <v>0</v>
      </c>
      <c r="J55146" s="8" t="s">
        <v>1612</v>
      </c>
      <c r="K55146" s="8" t="s">
        <v>1613</v>
      </c>
      <c r="L55146" s="8">
        <v>66</v>
      </c>
      <c r="M55146" s="19">
        <v>107.15790909090907</v>
      </c>
      <c r="N55146" s="19">
        <f>IF(M55146*H55146&lt;0,0,M55146*H55146)</f>
        <v>0</v>
      </c>
      <c r="O55146" s="20">
        <v>0</v>
      </c>
      <c r="P55146" s="21">
        <f t="shared" si="861"/>
        <v>0</v>
      </c>
    </row>
    <row r="55147" spans="1:16" x14ac:dyDescent="0.3">
      <c r="A55147" s="7">
        <v>44440</v>
      </c>
      <c r="B55147" s="8" t="s">
        <v>1644</v>
      </c>
      <c r="C55147" s="8" t="s">
        <v>1583</v>
      </c>
      <c r="D55147" s="8" t="s">
        <v>207</v>
      </c>
      <c r="E55147" s="9" t="s">
        <v>1339</v>
      </c>
      <c r="F55147" s="12">
        <v>3</v>
      </c>
      <c r="G55147" s="15">
        <v>345</v>
      </c>
      <c r="H55147" s="12">
        <v>7</v>
      </c>
      <c r="I55147" s="15">
        <v>822.87</v>
      </c>
      <c r="J55147" s="8" t="s">
        <v>1612</v>
      </c>
      <c r="K55147" s="8" t="s">
        <v>1613</v>
      </c>
      <c r="L55147" s="8">
        <v>66</v>
      </c>
      <c r="M55147" s="19">
        <v>104.46624999999996</v>
      </c>
      <c r="N55147" s="19">
        <f>IF(M55147*H55147&lt;0,0,M55147*H55147)</f>
        <v>731.26374999999973</v>
      </c>
      <c r="O55147" s="20">
        <v>91.606250000000273</v>
      </c>
      <c r="P55147" s="21">
        <f t="shared" si="861"/>
        <v>3.0257368874169469E-5</v>
      </c>
    </row>
    <row r="55148" spans="1:16" x14ac:dyDescent="0.3">
      <c r="A55148" s="7">
        <v>44440</v>
      </c>
      <c r="B55148" s="8" t="s">
        <v>1644</v>
      </c>
      <c r="C55148" s="8" t="s">
        <v>1583</v>
      </c>
      <c r="D55148" s="8" t="s">
        <v>207</v>
      </c>
      <c r="E55148" s="9" t="s">
        <v>211</v>
      </c>
      <c r="F55148" s="12">
        <v>34</v>
      </c>
      <c r="G55148" s="15">
        <v>13009</v>
      </c>
      <c r="H55148" s="12">
        <v>0</v>
      </c>
      <c r="I55148" s="15">
        <v>0</v>
      </c>
      <c r="J55148" s="8" t="s">
        <v>1612</v>
      </c>
      <c r="K55148" s="8" t="s">
        <v>1613</v>
      </c>
      <c r="L55148" s="8">
        <v>66</v>
      </c>
      <c r="M55148" s="19">
        <v>313.53829999999977</v>
      </c>
      <c r="N55148" s="19">
        <f>IF(M55148*H55148&lt;0,0,M55148*H55148)</f>
        <v>0</v>
      </c>
      <c r="O55148" s="20">
        <v>0</v>
      </c>
      <c r="P55148" s="21">
        <f t="shared" si="861"/>
        <v>0</v>
      </c>
    </row>
    <row r="55149" spans="1:16" x14ac:dyDescent="0.3">
      <c r="A55149" s="7">
        <v>44440</v>
      </c>
      <c r="B55149" s="8" t="s">
        <v>1644</v>
      </c>
      <c r="C55149" s="8" t="s">
        <v>1583</v>
      </c>
      <c r="D55149" s="8" t="s">
        <v>207</v>
      </c>
      <c r="E55149" s="9" t="s">
        <v>212</v>
      </c>
      <c r="F55149" s="12">
        <v>6</v>
      </c>
      <c r="G55149" s="15">
        <v>596.75</v>
      </c>
      <c r="H55149" s="12">
        <v>7</v>
      </c>
      <c r="I55149" s="15">
        <v>689.9</v>
      </c>
      <c r="J55149" s="8" t="s">
        <v>1612</v>
      </c>
      <c r="K55149" s="8" t="s">
        <v>1613</v>
      </c>
      <c r="L55149" s="8">
        <v>66</v>
      </c>
      <c r="M55149" s="19">
        <v>82.508666666666656</v>
      </c>
      <c r="N55149" s="19">
        <f>IF(M55149*H55149&lt;0,0,M55149*H55149)</f>
        <v>577.56066666666663</v>
      </c>
      <c r="O55149" s="20">
        <v>112.33933333333334</v>
      </c>
      <c r="P55149" s="21">
        <f t="shared" si="861"/>
        <v>3.7105466578371443E-5</v>
      </c>
    </row>
    <row r="55150" spans="1:16" x14ac:dyDescent="0.3">
      <c r="A55150" s="7">
        <v>44440</v>
      </c>
      <c r="B55150" s="8" t="s">
        <v>1644</v>
      </c>
      <c r="C55150" s="8" t="s">
        <v>1583</v>
      </c>
      <c r="D55150" s="8" t="s">
        <v>207</v>
      </c>
      <c r="E55150" s="9" t="s">
        <v>213</v>
      </c>
      <c r="F55150" s="12">
        <v>14</v>
      </c>
      <c r="G55150" s="15">
        <v>5702.75</v>
      </c>
      <c r="H55150" s="12">
        <v>-4</v>
      </c>
      <c r="I55150" s="15">
        <v>0</v>
      </c>
      <c r="J55150" s="8" t="s">
        <v>1612</v>
      </c>
      <c r="K55150" s="8" t="s">
        <v>1613</v>
      </c>
      <c r="L55150" s="8">
        <v>66</v>
      </c>
      <c r="M55150" s="19">
        <v>293.83015658362979</v>
      </c>
      <c r="N55150" s="19">
        <f>IF(M55150*H55150&lt;0,0,M55150*H55150)</f>
        <v>0</v>
      </c>
      <c r="O55150" s="20">
        <v>0</v>
      </c>
      <c r="P55150" s="21">
        <f t="shared" si="861"/>
        <v>0</v>
      </c>
    </row>
    <row r="55151" spans="1:16" x14ac:dyDescent="0.3">
      <c r="A55151" s="7">
        <v>44440</v>
      </c>
      <c r="B55151" s="8" t="s">
        <v>1644</v>
      </c>
      <c r="C55151" s="8" t="s">
        <v>1583</v>
      </c>
      <c r="D55151" s="8" t="s">
        <v>207</v>
      </c>
      <c r="E55151" s="9" t="s">
        <v>214</v>
      </c>
      <c r="F55151" s="12">
        <v>3</v>
      </c>
      <c r="G55151" s="15">
        <v>364.5</v>
      </c>
      <c r="H55151" s="12">
        <v>12</v>
      </c>
      <c r="I55151" s="15">
        <v>1807.4399999999998</v>
      </c>
      <c r="J55151" s="8" t="s">
        <v>1612</v>
      </c>
      <c r="K55151" s="8" t="s">
        <v>1613</v>
      </c>
      <c r="L55151" s="8">
        <v>66</v>
      </c>
      <c r="M55151" s="19">
        <v>122.48775000000001</v>
      </c>
      <c r="N55151" s="19">
        <f>IF(M55151*H55151&lt;0,0,M55151*H55151)</f>
        <v>1469.8530000000001</v>
      </c>
      <c r="O55151" s="20">
        <v>337.58699999999976</v>
      </c>
      <c r="P55151" s="21">
        <f t="shared" si="861"/>
        <v>1.1150433934501424E-4</v>
      </c>
    </row>
    <row r="55152" spans="1:16" x14ac:dyDescent="0.3">
      <c r="A55152" s="7">
        <v>44440</v>
      </c>
      <c r="B55152" s="8" t="s">
        <v>1644</v>
      </c>
      <c r="C55152" s="8" t="s">
        <v>1583</v>
      </c>
      <c r="D55152" s="8" t="s">
        <v>207</v>
      </c>
      <c r="E55152" s="9" t="s">
        <v>216</v>
      </c>
      <c r="F55152" s="12">
        <v>5</v>
      </c>
      <c r="G55152" s="15">
        <v>1427</v>
      </c>
      <c r="H55152" s="12">
        <v>0</v>
      </c>
      <c r="I55152" s="15">
        <v>0</v>
      </c>
      <c r="J55152" s="8" t="s">
        <v>1612</v>
      </c>
      <c r="K55152" s="8" t="s">
        <v>1613</v>
      </c>
      <c r="L55152" s="8">
        <v>66</v>
      </c>
      <c r="M55152" s="19">
        <v>251.01565517241377</v>
      </c>
      <c r="N55152" s="19">
        <f>IF(M55152*H55152&lt;0,0,M55152*H55152)</f>
        <v>0</v>
      </c>
      <c r="O55152" s="20">
        <v>0</v>
      </c>
      <c r="P55152" s="21">
        <f t="shared" si="861"/>
        <v>0</v>
      </c>
    </row>
    <row r="55153" spans="1:16" x14ac:dyDescent="0.3">
      <c r="A55153" s="7">
        <v>44440</v>
      </c>
      <c r="B55153" s="8" t="s">
        <v>1644</v>
      </c>
      <c r="C55153" s="8" t="s">
        <v>1583</v>
      </c>
      <c r="D55153" s="8" t="s">
        <v>10</v>
      </c>
      <c r="E55153" s="9" t="s">
        <v>217</v>
      </c>
      <c r="F55153" s="12">
        <v>3</v>
      </c>
      <c r="G55153" s="15">
        <v>212</v>
      </c>
      <c r="H55153" s="12">
        <v>0</v>
      </c>
      <c r="I55153" s="15">
        <v>0</v>
      </c>
      <c r="J55153" s="8" t="s">
        <v>1612</v>
      </c>
      <c r="K55153" s="8" t="s">
        <v>1613</v>
      </c>
      <c r="L55153" s="8">
        <v>46</v>
      </c>
      <c r="M55153" s="19">
        <v>57.544277777777772</v>
      </c>
      <c r="N55153" s="19">
        <f>IF(M55153*H55153&lt;0,0,M55153*H55153)</f>
        <v>0</v>
      </c>
      <c r="O55153" s="20">
        <v>0</v>
      </c>
      <c r="P55153" s="21">
        <f t="shared" si="861"/>
        <v>0</v>
      </c>
    </row>
    <row r="55154" spans="1:16" x14ac:dyDescent="0.3">
      <c r="A55154" s="7">
        <v>44440</v>
      </c>
      <c r="B55154" s="8" t="s">
        <v>1644</v>
      </c>
      <c r="C55154" s="8" t="s">
        <v>1583</v>
      </c>
      <c r="D55154" s="8" t="s">
        <v>10</v>
      </c>
      <c r="E55154" s="9" t="s">
        <v>713</v>
      </c>
      <c r="F55154" s="12">
        <v>1</v>
      </c>
      <c r="G55154" s="15">
        <v>142</v>
      </c>
      <c r="H55154" s="12">
        <v>7</v>
      </c>
      <c r="I55154" s="15">
        <v>565.38999999999987</v>
      </c>
      <c r="J55154" s="8" t="s">
        <v>1612</v>
      </c>
      <c r="K55154" s="8" t="s">
        <v>1613</v>
      </c>
      <c r="L55154" s="8">
        <v>46</v>
      </c>
      <c r="M55154" s="19">
        <v>70.42818644067799</v>
      </c>
      <c r="N55154" s="19">
        <f>IF(M55154*H55154&lt;0,0,M55154*H55154)</f>
        <v>492.9973050847459</v>
      </c>
      <c r="O55154" s="20">
        <v>72.392694915253969</v>
      </c>
      <c r="P55154" s="21">
        <f t="shared" si="861"/>
        <v>2.3911168439337329E-5</v>
      </c>
    </row>
    <row r="55155" spans="1:16" x14ac:dyDescent="0.3">
      <c r="A55155" s="7">
        <v>44440</v>
      </c>
      <c r="B55155" s="8" t="s">
        <v>1644</v>
      </c>
      <c r="C55155" s="8" t="s">
        <v>1583</v>
      </c>
      <c r="D55155" s="8" t="s">
        <v>10</v>
      </c>
      <c r="E55155" s="9" t="s">
        <v>1257</v>
      </c>
      <c r="F55155" s="12">
        <v>0</v>
      </c>
      <c r="G55155" s="15">
        <v>0</v>
      </c>
      <c r="H55155" s="12">
        <v>1</v>
      </c>
      <c r="I55155" s="15">
        <v>102.76</v>
      </c>
      <c r="J55155" s="8" t="s">
        <v>1612</v>
      </c>
      <c r="K55155" s="8" t="s">
        <v>1613</v>
      </c>
      <c r="L55155" s="8">
        <v>46</v>
      </c>
      <c r="M55155" s="19">
        <v>73.324999999999989</v>
      </c>
      <c r="N55155" s="19">
        <f>IF(M55155*H55155&lt;0,0,M55155*H55155)</f>
        <v>73.324999999999989</v>
      </c>
      <c r="O55155" s="20">
        <v>29.435000000000016</v>
      </c>
      <c r="P55155" s="21">
        <f t="shared" si="861"/>
        <v>9.7223241079203245E-6</v>
      </c>
    </row>
    <row r="55156" spans="1:16" x14ac:dyDescent="0.3">
      <c r="A55156" s="7">
        <v>44440</v>
      </c>
      <c r="B55156" s="8" t="s">
        <v>1644</v>
      </c>
      <c r="C55156" s="8" t="s">
        <v>1583</v>
      </c>
      <c r="D55156" s="8" t="s">
        <v>10</v>
      </c>
      <c r="E55156" s="9" t="s">
        <v>218</v>
      </c>
      <c r="F55156" s="12">
        <v>1</v>
      </c>
      <c r="G55156" s="15">
        <v>141</v>
      </c>
      <c r="H55156" s="12">
        <v>0</v>
      </c>
      <c r="I55156" s="15">
        <v>0</v>
      </c>
      <c r="J55156" s="8" t="s">
        <v>1612</v>
      </c>
      <c r="K55156" s="8" t="s">
        <v>1613</v>
      </c>
      <c r="L55156" s="8">
        <v>46</v>
      </c>
      <c r="M55156" s="19">
        <v>116.14505</v>
      </c>
      <c r="N55156" s="19">
        <f>IF(M55156*H55156&lt;0,0,M55156*H55156)</f>
        <v>0</v>
      </c>
      <c r="O55156" s="20">
        <v>0</v>
      </c>
      <c r="P55156" s="21">
        <f t="shared" si="861"/>
        <v>0</v>
      </c>
    </row>
    <row r="55157" spans="1:16" x14ac:dyDescent="0.3">
      <c r="A55157" s="7">
        <v>44440</v>
      </c>
      <c r="B55157" s="8" t="s">
        <v>1644</v>
      </c>
      <c r="C55157" s="8" t="s">
        <v>1583</v>
      </c>
      <c r="D55157" s="8" t="s">
        <v>10</v>
      </c>
      <c r="E55157" s="9" t="s">
        <v>1046</v>
      </c>
      <c r="F55157" s="12">
        <v>2</v>
      </c>
      <c r="G55157" s="15">
        <v>434.25</v>
      </c>
      <c r="H55157" s="12">
        <v>1</v>
      </c>
      <c r="I55157" s="15">
        <v>193.05</v>
      </c>
      <c r="J55157" s="8" t="s">
        <v>1612</v>
      </c>
      <c r="K55157" s="8" t="s">
        <v>1613</v>
      </c>
      <c r="L55157" s="8">
        <v>46</v>
      </c>
      <c r="M55157" s="19">
        <v>133.81199999999998</v>
      </c>
      <c r="N55157" s="19">
        <f>IF(M55157*H55157&lt;0,0,M55157*H55157)</f>
        <v>133.81199999999998</v>
      </c>
      <c r="O55157" s="20">
        <v>59.238000000000028</v>
      </c>
      <c r="P55157" s="21">
        <f t="shared" si="861"/>
        <v>1.9566197910819913E-5</v>
      </c>
    </row>
    <row r="55158" spans="1:16" x14ac:dyDescent="0.3">
      <c r="A55158" s="7">
        <v>44440</v>
      </c>
      <c r="B55158" s="8" t="s">
        <v>1644</v>
      </c>
      <c r="C55158" s="8" t="s">
        <v>1583</v>
      </c>
      <c r="D55158" s="8" t="s">
        <v>10</v>
      </c>
      <c r="E55158" s="9" t="s">
        <v>806</v>
      </c>
      <c r="F55158" s="12">
        <v>4</v>
      </c>
      <c r="G55158" s="15">
        <v>746</v>
      </c>
      <c r="H55158" s="12">
        <v>0</v>
      </c>
      <c r="I55158" s="15">
        <v>0</v>
      </c>
      <c r="J55158" s="8" t="s">
        <v>1612</v>
      </c>
      <c r="K55158" s="8" t="s">
        <v>1613</v>
      </c>
      <c r="L55158" s="8">
        <v>46</v>
      </c>
      <c r="M55158" s="19">
        <v>165.30109302325585</v>
      </c>
      <c r="N55158" s="19">
        <f>IF(M55158*H55158&lt;0,0,M55158*H55158)</f>
        <v>0</v>
      </c>
      <c r="O55158" s="20">
        <v>0</v>
      </c>
      <c r="P55158" s="21">
        <f t="shared" si="861"/>
        <v>0</v>
      </c>
    </row>
    <row r="55159" spans="1:16" x14ac:dyDescent="0.3">
      <c r="A55159" s="7">
        <v>44440</v>
      </c>
      <c r="B55159" s="8" t="s">
        <v>1644</v>
      </c>
      <c r="C55159" s="8" t="s">
        <v>1583</v>
      </c>
      <c r="D55159" s="8" t="s">
        <v>10</v>
      </c>
      <c r="E55159" s="9" t="s">
        <v>1442</v>
      </c>
      <c r="F55159" s="12">
        <v>1</v>
      </c>
      <c r="G55159" s="15">
        <v>138.5</v>
      </c>
      <c r="H55159" s="12">
        <v>4</v>
      </c>
      <c r="I55159" s="15">
        <v>858</v>
      </c>
      <c r="J55159" s="8" t="s">
        <v>1612</v>
      </c>
      <c r="K55159" s="8" t="s">
        <v>1613</v>
      </c>
      <c r="L55159" s="8">
        <v>46</v>
      </c>
      <c r="M55159" s="19">
        <v>142.3360337078652</v>
      </c>
      <c r="N55159" s="19">
        <f>IF(M55159*H55159&lt;0,0,M55159*H55159)</f>
        <v>569.34413483146079</v>
      </c>
      <c r="O55159" s="20">
        <v>288.65586516853921</v>
      </c>
      <c r="P55159" s="21">
        <f t="shared" si="861"/>
        <v>9.5342479253293216E-5</v>
      </c>
    </row>
    <row r="55160" spans="1:16" x14ac:dyDescent="0.3">
      <c r="A55160" s="7">
        <v>44440</v>
      </c>
      <c r="B55160" s="8" t="s">
        <v>1644</v>
      </c>
      <c r="C55160" s="8" t="s">
        <v>1583</v>
      </c>
      <c r="D55160" s="8" t="s">
        <v>10</v>
      </c>
      <c r="E55160" s="9" t="s">
        <v>221</v>
      </c>
      <c r="F55160" s="12">
        <v>10</v>
      </c>
      <c r="G55160" s="15">
        <v>1323.25</v>
      </c>
      <c r="H55160" s="12">
        <v>7</v>
      </c>
      <c r="I55160" s="15">
        <v>991.55</v>
      </c>
      <c r="J55160" s="8" t="s">
        <v>1612</v>
      </c>
      <c r="K55160" s="8" t="s">
        <v>1613</v>
      </c>
      <c r="L55160" s="8">
        <v>46</v>
      </c>
      <c r="M55160" s="19">
        <v>87.545347826086925</v>
      </c>
      <c r="N55160" s="19">
        <f>IF(M55160*H55160&lt;0,0,M55160*H55160)</f>
        <v>612.81743478260842</v>
      </c>
      <c r="O55160" s="20">
        <v>378.73256521739154</v>
      </c>
      <c r="P55160" s="21">
        <f t="shared" si="861"/>
        <v>1.2509464070893664E-4</v>
      </c>
    </row>
    <row r="55161" spans="1:16" x14ac:dyDescent="0.3">
      <c r="A55161" s="7">
        <v>44440</v>
      </c>
      <c r="B55161" s="8" t="s">
        <v>1644</v>
      </c>
      <c r="C55161" s="8" t="s">
        <v>222</v>
      </c>
      <c r="D55161" s="8" t="s">
        <v>12</v>
      </c>
      <c r="E55161" s="9" t="s">
        <v>223</v>
      </c>
      <c r="F55161" s="12">
        <v>28</v>
      </c>
      <c r="G55161" s="15">
        <v>3652</v>
      </c>
      <c r="H55161" s="12">
        <v>7</v>
      </c>
      <c r="I55161" s="15">
        <v>795.2</v>
      </c>
      <c r="J55161" s="8" t="s">
        <v>1612</v>
      </c>
      <c r="K55161" s="8" t="s">
        <v>1613</v>
      </c>
      <c r="L55161" s="8">
        <v>232</v>
      </c>
      <c r="M55161" s="19">
        <v>96.103636363636355</v>
      </c>
      <c r="N55161" s="19">
        <f>IF(M55161*H55161&lt;0,0,M55161*H55161)</f>
        <v>672.72545454545445</v>
      </c>
      <c r="O55161" s="20">
        <v>122.47454545454559</v>
      </c>
      <c r="P55161" s="21">
        <f t="shared" si="861"/>
        <v>4.0453107724794004E-5</v>
      </c>
    </row>
    <row r="55162" spans="1:16" x14ac:dyDescent="0.3">
      <c r="A55162" s="7">
        <v>44440</v>
      </c>
      <c r="B55162" s="8" t="s">
        <v>1644</v>
      </c>
      <c r="C55162" s="8" t="s">
        <v>222</v>
      </c>
      <c r="D55162" s="8" t="s">
        <v>18</v>
      </c>
      <c r="E55162" s="9" t="s">
        <v>225</v>
      </c>
      <c r="F55162" s="12">
        <v>6</v>
      </c>
      <c r="G55162" s="15">
        <v>807.5</v>
      </c>
      <c r="H55162" s="12">
        <v>13</v>
      </c>
      <c r="I55162" s="15">
        <v>1872.3500000000001</v>
      </c>
      <c r="J55162" s="8" t="s">
        <v>1612</v>
      </c>
      <c r="K55162" s="8" t="s">
        <v>1613</v>
      </c>
      <c r="L55162" s="8">
        <v>312</v>
      </c>
      <c r="M55162" s="19">
        <v>121.31177777777781</v>
      </c>
      <c r="N55162" s="19">
        <f>IF(M55162*H55162&lt;0,0,M55162*H55162)</f>
        <v>1577.0531111111115</v>
      </c>
      <c r="O55162" s="20">
        <v>295.29688888888859</v>
      </c>
      <c r="P55162" s="21">
        <f t="shared" si="861"/>
        <v>9.7535996665137052E-5</v>
      </c>
    </row>
    <row r="55163" spans="1:16" x14ac:dyDescent="0.3">
      <c r="A55163" s="7">
        <v>44440</v>
      </c>
      <c r="B55163" s="8" t="s">
        <v>1644</v>
      </c>
      <c r="C55163" s="8" t="s">
        <v>222</v>
      </c>
      <c r="D55163" s="8" t="s">
        <v>18</v>
      </c>
      <c r="E55163" s="9" t="s">
        <v>228</v>
      </c>
      <c r="F55163" s="12">
        <v>6</v>
      </c>
      <c r="G55163" s="15">
        <v>1721</v>
      </c>
      <c r="H55163" s="12">
        <v>0</v>
      </c>
      <c r="I55163" s="15">
        <v>0</v>
      </c>
      <c r="J55163" s="8" t="s">
        <v>1612</v>
      </c>
      <c r="K55163" s="8" t="s">
        <v>1613</v>
      </c>
      <c r="L55163" s="8">
        <v>312</v>
      </c>
      <c r="M55163" s="19">
        <v>179.375</v>
      </c>
      <c r="N55163" s="19">
        <f>IF(M55163*H55163&lt;0,0,M55163*H55163)</f>
        <v>0</v>
      </c>
      <c r="O55163" s="20">
        <v>0</v>
      </c>
      <c r="P55163" s="21">
        <f t="shared" si="861"/>
        <v>0</v>
      </c>
    </row>
    <row r="55164" spans="1:16" x14ac:dyDescent="0.3">
      <c r="A55164" s="7">
        <v>44440</v>
      </c>
      <c r="B55164" s="8" t="s">
        <v>1644</v>
      </c>
      <c r="C55164" s="8" t="s">
        <v>222</v>
      </c>
      <c r="D55164" s="8" t="s">
        <v>18</v>
      </c>
      <c r="E55164" s="9" t="s">
        <v>230</v>
      </c>
      <c r="F55164" s="12">
        <v>4</v>
      </c>
      <c r="G55164" s="15">
        <v>603</v>
      </c>
      <c r="H55164" s="12">
        <v>0</v>
      </c>
      <c r="I55164" s="15">
        <v>0</v>
      </c>
      <c r="J55164" s="8" t="s">
        <v>1612</v>
      </c>
      <c r="K55164" s="8" t="s">
        <v>1613</v>
      </c>
      <c r="L55164" s="8">
        <v>312</v>
      </c>
      <c r="M55164" s="19">
        <v>112.81899999999999</v>
      </c>
      <c r="N55164" s="19">
        <f>IF(M55164*H55164&lt;0,0,M55164*H55164)</f>
        <v>0</v>
      </c>
      <c r="O55164" s="20">
        <v>0</v>
      </c>
      <c r="P55164" s="21">
        <f t="shared" si="861"/>
        <v>0</v>
      </c>
    </row>
    <row r="55165" spans="1:16" x14ac:dyDescent="0.3">
      <c r="A55165" s="7">
        <v>44440</v>
      </c>
      <c r="B55165" s="8" t="s">
        <v>1644</v>
      </c>
      <c r="C55165" s="8" t="s">
        <v>222</v>
      </c>
      <c r="D55165" s="8" t="s">
        <v>18</v>
      </c>
      <c r="E55165" s="9" t="s">
        <v>231</v>
      </c>
      <c r="F55165" s="12">
        <v>12</v>
      </c>
      <c r="G55165" s="15">
        <v>2557.5</v>
      </c>
      <c r="H55165" s="12">
        <v>4</v>
      </c>
      <c r="I55165" s="15">
        <v>703.64</v>
      </c>
      <c r="J55165" s="8" t="s">
        <v>1612</v>
      </c>
      <c r="K55165" s="8" t="s">
        <v>1613</v>
      </c>
      <c r="L55165" s="8">
        <v>312</v>
      </c>
      <c r="M55165" s="19">
        <v>147.29679999999996</v>
      </c>
      <c r="N55165" s="19">
        <f>IF(M55165*H55165&lt;0,0,M55165*H55165)</f>
        <v>589.18719999999985</v>
      </c>
      <c r="O55165" s="20">
        <v>114.45280000000014</v>
      </c>
      <c r="P55165" s="21">
        <f t="shared" si="861"/>
        <v>3.7803540569355667E-5</v>
      </c>
    </row>
    <row r="55166" spans="1:16" x14ac:dyDescent="0.3">
      <c r="A55166" s="7">
        <v>44440</v>
      </c>
      <c r="B55166" s="8" t="s">
        <v>1644</v>
      </c>
      <c r="C55166" s="8" t="s">
        <v>222</v>
      </c>
      <c r="D55166" s="8" t="s">
        <v>18</v>
      </c>
      <c r="E55166" s="9" t="s">
        <v>237</v>
      </c>
      <c r="F55166" s="12">
        <v>12</v>
      </c>
      <c r="G55166" s="15">
        <v>1256.75</v>
      </c>
      <c r="H55166" s="12">
        <v>11</v>
      </c>
      <c r="I55166" s="15">
        <v>1446.52</v>
      </c>
      <c r="J55166" s="8" t="s">
        <v>1612</v>
      </c>
      <c r="K55166" s="8" t="s">
        <v>1613</v>
      </c>
      <c r="L55166" s="8">
        <v>312</v>
      </c>
      <c r="M55166" s="19">
        <v>97.03736538461537</v>
      </c>
      <c r="N55166" s="19">
        <f>IF(M55166*H55166&lt;0,0,M55166*H55166)</f>
        <v>1067.4110192307692</v>
      </c>
      <c r="O55166" s="20">
        <v>379.10898076923081</v>
      </c>
      <c r="P55166" s="21">
        <f t="shared" si="861"/>
        <v>1.2521897004456577E-4</v>
      </c>
    </row>
    <row r="55167" spans="1:16" x14ac:dyDescent="0.3">
      <c r="A55167" s="7">
        <v>44440</v>
      </c>
      <c r="B55167" s="8" t="s">
        <v>1644</v>
      </c>
      <c r="C55167" s="8" t="s">
        <v>222</v>
      </c>
      <c r="D55167" s="8" t="s">
        <v>54</v>
      </c>
      <c r="E55167" s="9" t="s">
        <v>717</v>
      </c>
      <c r="F55167" s="12">
        <v>28</v>
      </c>
      <c r="G55167" s="15">
        <v>2982.75</v>
      </c>
      <c r="H55167" s="12">
        <v>2</v>
      </c>
      <c r="I55167" s="15">
        <v>182</v>
      </c>
      <c r="J55167" s="8" t="s">
        <v>1612</v>
      </c>
      <c r="K55167" s="8" t="s">
        <v>1613</v>
      </c>
      <c r="L55167" s="8">
        <v>124</v>
      </c>
      <c r="M55167" s="19">
        <v>71.924999999999997</v>
      </c>
      <c r="N55167" s="19">
        <f>IF(M55167*H55167&lt;0,0,M55167*H55167)</f>
        <v>143.85</v>
      </c>
      <c r="O55167" s="20">
        <v>38.150000000000006</v>
      </c>
      <c r="P55167" s="21">
        <f t="shared" si="861"/>
        <v>1.2600871911573304E-5</v>
      </c>
    </row>
    <row r="55168" spans="1:16" x14ac:dyDescent="0.3">
      <c r="A55168" s="7">
        <v>44440</v>
      </c>
      <c r="B55168" s="8" t="s">
        <v>1644</v>
      </c>
      <c r="C55168" s="8" t="s">
        <v>222</v>
      </c>
      <c r="D55168" s="8" t="s">
        <v>54</v>
      </c>
      <c r="E55168" s="9" t="s">
        <v>239</v>
      </c>
      <c r="F55168" s="12">
        <v>31</v>
      </c>
      <c r="G55168" s="15">
        <v>5418</v>
      </c>
      <c r="H55168" s="12">
        <v>0</v>
      </c>
      <c r="I55168" s="15">
        <v>0</v>
      </c>
      <c r="J55168" s="8" t="s">
        <v>1612</v>
      </c>
      <c r="K55168" s="8" t="s">
        <v>1613</v>
      </c>
      <c r="L55168" s="8">
        <v>124</v>
      </c>
      <c r="M55168" s="19">
        <v>184.15779487179486</v>
      </c>
      <c r="N55168" s="19">
        <f>IF(M55168*H55168&lt;0,0,M55168*H55168)</f>
        <v>0</v>
      </c>
      <c r="O55168" s="20">
        <v>0</v>
      </c>
      <c r="P55168" s="21">
        <f t="shared" si="861"/>
        <v>0</v>
      </c>
    </row>
    <row r="55169" spans="1:16" x14ac:dyDescent="0.3">
      <c r="A55169" s="7">
        <v>44440</v>
      </c>
      <c r="B55169" s="8" t="s">
        <v>1644</v>
      </c>
      <c r="C55169" s="8" t="s">
        <v>222</v>
      </c>
      <c r="D55169" s="8" t="s">
        <v>54</v>
      </c>
      <c r="E55169" s="9" t="s">
        <v>240</v>
      </c>
      <c r="F55169" s="12">
        <v>16</v>
      </c>
      <c r="G55169" s="15">
        <v>3540</v>
      </c>
      <c r="H55169" s="12">
        <v>0</v>
      </c>
      <c r="I55169" s="15">
        <v>0</v>
      </c>
      <c r="J55169" s="8" t="s">
        <v>1612</v>
      </c>
      <c r="K55169" s="8" t="s">
        <v>1613</v>
      </c>
      <c r="L55169" s="8">
        <v>124</v>
      </c>
      <c r="M55169" s="19">
        <v>192.68159615384616</v>
      </c>
      <c r="N55169" s="19">
        <f>IF(M55169*H55169&lt;0,0,M55169*H55169)</f>
        <v>0</v>
      </c>
      <c r="O55169" s="20">
        <v>0</v>
      </c>
      <c r="P55169" s="21">
        <f t="shared" si="861"/>
        <v>0</v>
      </c>
    </row>
    <row r="55170" spans="1:16" x14ac:dyDescent="0.3">
      <c r="A55170" s="7">
        <v>44440</v>
      </c>
      <c r="B55170" s="8" t="s">
        <v>1644</v>
      </c>
      <c r="C55170" s="8" t="s">
        <v>222</v>
      </c>
      <c r="D55170" s="8" t="s">
        <v>54</v>
      </c>
      <c r="E55170" s="9" t="s">
        <v>882</v>
      </c>
      <c r="F55170" s="12">
        <v>0</v>
      </c>
      <c r="G55170" s="15">
        <v>0</v>
      </c>
      <c r="H55170" s="12">
        <v>0</v>
      </c>
      <c r="I55170" s="15">
        <v>0</v>
      </c>
      <c r="J55170" s="8" t="s">
        <v>1612</v>
      </c>
      <c r="K55170" s="8" t="s">
        <v>1613</v>
      </c>
      <c r="L55170" s="8">
        <v>124</v>
      </c>
      <c r="M55170" s="19">
        <v>237.78658536585363</v>
      </c>
      <c r="N55170" s="19">
        <f>IF(M55170*H55170&lt;0,0,M55170*H55170)</f>
        <v>0</v>
      </c>
      <c r="O55170" s="20">
        <v>0</v>
      </c>
      <c r="P55170" s="21">
        <f t="shared" si="861"/>
        <v>0</v>
      </c>
    </row>
    <row r="55171" spans="1:16" x14ac:dyDescent="0.3">
      <c r="A55171" s="7">
        <v>44440</v>
      </c>
      <c r="B55171" s="8" t="s">
        <v>1644</v>
      </c>
      <c r="C55171" s="8" t="s">
        <v>222</v>
      </c>
      <c r="D55171" s="8" t="s">
        <v>54</v>
      </c>
      <c r="E55171" s="9" t="s">
        <v>241</v>
      </c>
      <c r="F55171" s="12">
        <v>37</v>
      </c>
      <c r="G55171" s="15">
        <v>5176.75</v>
      </c>
      <c r="H55171" s="12">
        <v>7</v>
      </c>
      <c r="I55171" s="15">
        <v>789.2</v>
      </c>
      <c r="J55171" s="8" t="s">
        <v>1612</v>
      </c>
      <c r="K55171" s="8" t="s">
        <v>1613</v>
      </c>
      <c r="L55171" s="8">
        <v>124</v>
      </c>
      <c r="M55171" s="19">
        <v>114.74014285714286</v>
      </c>
      <c r="N55171" s="19">
        <f>IF(M55171*H55171&lt;0,0,M55171*H55171)</f>
        <v>803.18100000000004</v>
      </c>
      <c r="O55171" s="20">
        <v>0</v>
      </c>
      <c r="P55171" s="21">
        <f t="shared" ref="P55171:P55234" si="862">O55171/SUM($O$2:$O$59226)</f>
        <v>0</v>
      </c>
    </row>
    <row r="55172" spans="1:16" x14ac:dyDescent="0.3">
      <c r="A55172" s="7">
        <v>44440</v>
      </c>
      <c r="B55172" s="8" t="s">
        <v>1644</v>
      </c>
      <c r="C55172" s="8" t="s">
        <v>222</v>
      </c>
      <c r="D55172" s="8" t="s">
        <v>54</v>
      </c>
      <c r="E55172" s="9" t="s">
        <v>243</v>
      </c>
      <c r="F55172" s="12">
        <v>23</v>
      </c>
      <c r="G55172" s="15">
        <v>3655</v>
      </c>
      <c r="H55172" s="12">
        <v>4</v>
      </c>
      <c r="I55172" s="15">
        <v>670.32</v>
      </c>
      <c r="J55172" s="8" t="s">
        <v>1612</v>
      </c>
      <c r="K55172" s="8" t="s">
        <v>1613</v>
      </c>
      <c r="L55172" s="8">
        <v>124</v>
      </c>
      <c r="M55172" s="19">
        <v>101.35066666666665</v>
      </c>
      <c r="N55172" s="19">
        <f>IF(M55172*H55172&lt;0,0,M55172*H55172)</f>
        <v>405.40266666666662</v>
      </c>
      <c r="O55172" s="20">
        <v>264.91733333333343</v>
      </c>
      <c r="P55172" s="21">
        <f t="shared" si="862"/>
        <v>8.7501687666812655E-5</v>
      </c>
    </row>
    <row r="55173" spans="1:16" x14ac:dyDescent="0.3">
      <c r="A55173" s="7">
        <v>44440</v>
      </c>
      <c r="B55173" s="8" t="s">
        <v>1644</v>
      </c>
      <c r="C55173" s="8" t="s">
        <v>222</v>
      </c>
      <c r="D55173" s="8" t="s">
        <v>68</v>
      </c>
      <c r="E55173" s="9" t="s">
        <v>244</v>
      </c>
      <c r="F55173" s="12">
        <v>4</v>
      </c>
      <c r="G55173" s="15">
        <v>446</v>
      </c>
      <c r="H55173" s="12">
        <v>0</v>
      </c>
      <c r="I55173" s="15">
        <v>0</v>
      </c>
      <c r="J55173" s="8" t="s">
        <v>1612</v>
      </c>
      <c r="K55173" s="8" t="s">
        <v>1613</v>
      </c>
      <c r="L55173" s="8">
        <v>134</v>
      </c>
      <c r="M55173" s="19">
        <v>95.106232558139538</v>
      </c>
      <c r="N55173" s="19">
        <f>IF(M55173*H55173&lt;0,0,M55173*H55173)</f>
        <v>0</v>
      </c>
      <c r="O55173" s="20">
        <v>0</v>
      </c>
      <c r="P55173" s="21">
        <f t="shared" si="862"/>
        <v>0</v>
      </c>
    </row>
    <row r="55174" spans="1:16" x14ac:dyDescent="0.3">
      <c r="A55174" s="7">
        <v>44440</v>
      </c>
      <c r="B55174" s="8" t="s">
        <v>1644</v>
      </c>
      <c r="C55174" s="8" t="s">
        <v>222</v>
      </c>
      <c r="D55174" s="8" t="s">
        <v>68</v>
      </c>
      <c r="E55174" s="9" t="s">
        <v>245</v>
      </c>
      <c r="F55174" s="12">
        <v>11</v>
      </c>
      <c r="G55174" s="15">
        <v>843.75</v>
      </c>
      <c r="H55174" s="12">
        <v>4</v>
      </c>
      <c r="I55174" s="15">
        <v>264.39</v>
      </c>
      <c r="J55174" s="8" t="s">
        <v>1612</v>
      </c>
      <c r="K55174" s="8" t="s">
        <v>1613</v>
      </c>
      <c r="L55174" s="8">
        <v>134</v>
      </c>
      <c r="M55174" s="19">
        <v>83.072343283582086</v>
      </c>
      <c r="N55174" s="19">
        <f>IF(M55174*H55174&lt;0,0,M55174*H55174)</f>
        <v>332.28937313432834</v>
      </c>
      <c r="O55174" s="20">
        <v>0</v>
      </c>
      <c r="P55174" s="21">
        <f t="shared" si="862"/>
        <v>0</v>
      </c>
    </row>
    <row r="55175" spans="1:16" x14ac:dyDescent="0.3">
      <c r="A55175" s="7">
        <v>44440</v>
      </c>
      <c r="B55175" s="8" t="s">
        <v>1644</v>
      </c>
      <c r="C55175" s="8" t="s">
        <v>222</v>
      </c>
      <c r="D55175" s="8" t="s">
        <v>93</v>
      </c>
      <c r="E55175" s="9" t="s">
        <v>1395</v>
      </c>
      <c r="F55175" s="12">
        <v>2</v>
      </c>
      <c r="G55175" s="15">
        <v>170.5</v>
      </c>
      <c r="H55175" s="12">
        <v>8</v>
      </c>
      <c r="I55175" s="15">
        <v>650.99</v>
      </c>
      <c r="J55175" s="8" t="s">
        <v>1612</v>
      </c>
      <c r="K55175" s="8" t="s">
        <v>1613</v>
      </c>
      <c r="L55175" s="8">
        <v>101</v>
      </c>
      <c r="M55175" s="19">
        <v>70.397133333333343</v>
      </c>
      <c r="N55175" s="19">
        <f>IF(M55175*H55175&lt;0,0,M55175*H55175)</f>
        <v>563.17706666666675</v>
      </c>
      <c r="O55175" s="20">
        <v>87.812933333333262</v>
      </c>
      <c r="P55175" s="21">
        <f t="shared" si="862"/>
        <v>2.9004443646470721E-5</v>
      </c>
    </row>
    <row r="55176" spans="1:16" x14ac:dyDescent="0.3">
      <c r="A55176" s="7">
        <v>44440</v>
      </c>
      <c r="B55176" s="8" t="s">
        <v>1644</v>
      </c>
      <c r="C55176" s="8" t="s">
        <v>222</v>
      </c>
      <c r="D55176" s="8" t="s">
        <v>6</v>
      </c>
      <c r="E55176" s="9" t="s">
        <v>251</v>
      </c>
      <c r="F55176" s="12">
        <v>3</v>
      </c>
      <c r="G55176" s="15">
        <v>765</v>
      </c>
      <c r="H55176" s="12">
        <v>4</v>
      </c>
      <c r="I55176" s="15">
        <v>1020.16</v>
      </c>
      <c r="J55176" s="8" t="s">
        <v>1612</v>
      </c>
      <c r="K55176" s="8" t="s">
        <v>1613</v>
      </c>
      <c r="L55176" s="8">
        <v>215</v>
      </c>
      <c r="M55176" s="19">
        <v>149.17279999999997</v>
      </c>
      <c r="N55176" s="19">
        <f>IF(M55176*H55176&lt;0,0,M55176*H55176)</f>
        <v>596.69119999999987</v>
      </c>
      <c r="O55176" s="20">
        <v>423.4688000000001</v>
      </c>
      <c r="P55176" s="21">
        <f t="shared" si="862"/>
        <v>1.3987093335118359E-4</v>
      </c>
    </row>
    <row r="55177" spans="1:16" x14ac:dyDescent="0.3">
      <c r="A55177" s="7">
        <v>44440</v>
      </c>
      <c r="B55177" s="8" t="s">
        <v>1644</v>
      </c>
      <c r="C55177" s="8" t="s">
        <v>222</v>
      </c>
      <c r="D55177" s="8" t="s">
        <v>6</v>
      </c>
      <c r="E55177" s="9" t="s">
        <v>252</v>
      </c>
      <c r="F55177" s="12">
        <v>2</v>
      </c>
      <c r="G55177" s="15">
        <v>154.5</v>
      </c>
      <c r="H55177" s="12">
        <v>11</v>
      </c>
      <c r="I55177" s="15">
        <v>751.55</v>
      </c>
      <c r="J55177" s="8" t="s">
        <v>1612</v>
      </c>
      <c r="K55177" s="8" t="s">
        <v>1613</v>
      </c>
      <c r="L55177" s="8">
        <v>215</v>
      </c>
      <c r="M55177" s="19">
        <v>66.702432432432417</v>
      </c>
      <c r="N55177" s="19">
        <f>IF(M55177*H55177&lt;0,0,M55177*H55177)</f>
        <v>733.72675675675657</v>
      </c>
      <c r="O55177" s="20">
        <v>17.823243243243382</v>
      </c>
      <c r="P55177" s="21">
        <f t="shared" si="862"/>
        <v>5.886983097167082E-6</v>
      </c>
    </row>
    <row r="55178" spans="1:16" x14ac:dyDescent="0.3">
      <c r="A55178" s="7">
        <v>44440</v>
      </c>
      <c r="B55178" s="8" t="s">
        <v>1644</v>
      </c>
      <c r="C55178" s="8" t="s">
        <v>222</v>
      </c>
      <c r="D55178" s="8" t="s">
        <v>6</v>
      </c>
      <c r="E55178" s="9" t="s">
        <v>253</v>
      </c>
      <c r="F55178" s="12">
        <v>48</v>
      </c>
      <c r="G55178" s="15">
        <v>5184.75</v>
      </c>
      <c r="H55178" s="12">
        <v>8</v>
      </c>
      <c r="I55178" s="15">
        <v>682.74</v>
      </c>
      <c r="J55178" s="8" t="s">
        <v>1612</v>
      </c>
      <c r="K55178" s="8" t="s">
        <v>1613</v>
      </c>
      <c r="L55178" s="8">
        <v>215</v>
      </c>
      <c r="M55178" s="19">
        <v>78.29740624999998</v>
      </c>
      <c r="N55178" s="19">
        <f>IF(M55178*H55178&lt;0,0,M55178*H55178)</f>
        <v>626.37924999999984</v>
      </c>
      <c r="O55178" s="20">
        <v>56.360750000000166</v>
      </c>
      <c r="P55178" s="21">
        <f t="shared" si="862"/>
        <v>1.8615847748105036E-5</v>
      </c>
    </row>
    <row r="55179" spans="1:16" x14ac:dyDescent="0.3">
      <c r="A55179" s="7">
        <v>44440</v>
      </c>
      <c r="B55179" s="8" t="s">
        <v>1644</v>
      </c>
      <c r="C55179" s="8" t="s">
        <v>222</v>
      </c>
      <c r="D55179" s="8" t="s">
        <v>113</v>
      </c>
      <c r="E55179" s="9" t="s">
        <v>254</v>
      </c>
      <c r="F55179" s="12">
        <v>7</v>
      </c>
      <c r="G55179" s="15">
        <v>482.25</v>
      </c>
      <c r="H55179" s="12">
        <v>-1</v>
      </c>
      <c r="I55179" s="15">
        <v>0</v>
      </c>
      <c r="J55179" s="8" t="s">
        <v>1612</v>
      </c>
      <c r="K55179" s="8" t="s">
        <v>1613</v>
      </c>
      <c r="L55179" s="8">
        <v>197</v>
      </c>
      <c r="M55179" s="19">
        <v>64.50757894736843</v>
      </c>
      <c r="N55179" s="19">
        <f>IF(M55179*H55179&lt;0,0,M55179*H55179)</f>
        <v>0</v>
      </c>
      <c r="O55179" s="20">
        <v>0</v>
      </c>
      <c r="P55179" s="21">
        <f t="shared" si="862"/>
        <v>0</v>
      </c>
    </row>
    <row r="55180" spans="1:16" x14ac:dyDescent="0.3">
      <c r="A55180" s="7">
        <v>44440</v>
      </c>
      <c r="B55180" s="8" t="s">
        <v>1644</v>
      </c>
      <c r="C55180" s="8" t="s">
        <v>222</v>
      </c>
      <c r="D55180" s="8" t="s">
        <v>113</v>
      </c>
      <c r="E55180" s="9" t="s">
        <v>255</v>
      </c>
      <c r="F55180" s="12">
        <v>7</v>
      </c>
      <c r="G55180" s="15">
        <v>425.5</v>
      </c>
      <c r="H55180" s="12">
        <v>15</v>
      </c>
      <c r="I55180" s="15">
        <v>801.01</v>
      </c>
      <c r="J55180" s="8" t="s">
        <v>1612</v>
      </c>
      <c r="K55180" s="8" t="s">
        <v>1613</v>
      </c>
      <c r="L55180" s="8">
        <v>197</v>
      </c>
      <c r="M55180" s="19">
        <v>55.383399999999988</v>
      </c>
      <c r="N55180" s="19">
        <f>IF(M55180*H55180&lt;0,0,M55180*H55180)</f>
        <v>830.75099999999986</v>
      </c>
      <c r="O55180" s="20">
        <v>0</v>
      </c>
      <c r="P55180" s="21">
        <f t="shared" si="862"/>
        <v>0</v>
      </c>
    </row>
    <row r="55181" spans="1:16" x14ac:dyDescent="0.3">
      <c r="A55181" s="7">
        <v>44440</v>
      </c>
      <c r="B55181" s="8" t="s">
        <v>1644</v>
      </c>
      <c r="C55181" s="8" t="s">
        <v>222</v>
      </c>
      <c r="D55181" s="8" t="s">
        <v>113</v>
      </c>
      <c r="E55181" s="9" t="s">
        <v>256</v>
      </c>
      <c r="F55181" s="12">
        <v>6</v>
      </c>
      <c r="G55181" s="15">
        <v>376.5</v>
      </c>
      <c r="H55181" s="12">
        <v>4</v>
      </c>
      <c r="I55181" s="15">
        <v>318.95999999999998</v>
      </c>
      <c r="J55181" s="8" t="s">
        <v>1612</v>
      </c>
      <c r="K55181" s="8" t="s">
        <v>1613</v>
      </c>
      <c r="L55181" s="8">
        <v>197</v>
      </c>
      <c r="M55181" s="19">
        <v>48.999461538461524</v>
      </c>
      <c r="N55181" s="19">
        <f>IF(M55181*H55181&lt;0,0,M55181*H55181)</f>
        <v>195.9978461538461</v>
      </c>
      <c r="O55181" s="20">
        <v>122.96215384615388</v>
      </c>
      <c r="P55181" s="21">
        <f t="shared" si="862"/>
        <v>4.061416384237367E-5</v>
      </c>
    </row>
    <row r="55182" spans="1:16" x14ac:dyDescent="0.3">
      <c r="A55182" s="7">
        <v>44440</v>
      </c>
      <c r="B55182" s="8" t="s">
        <v>1644</v>
      </c>
      <c r="C55182" s="8" t="s">
        <v>222</v>
      </c>
      <c r="D55182" s="8" t="s">
        <v>123</v>
      </c>
      <c r="E55182" s="9" t="s">
        <v>257</v>
      </c>
      <c r="F55182" s="12">
        <v>2</v>
      </c>
      <c r="G55182" s="15">
        <v>245</v>
      </c>
      <c r="H55182" s="12">
        <v>13</v>
      </c>
      <c r="I55182" s="15">
        <v>1599</v>
      </c>
      <c r="J55182" s="8" t="s">
        <v>1612</v>
      </c>
      <c r="K55182" s="8" t="s">
        <v>1613</v>
      </c>
      <c r="L55182" s="8">
        <v>54</v>
      </c>
      <c r="M55182" s="19">
        <v>81.355063291139231</v>
      </c>
      <c r="N55182" s="19">
        <f>IF(M55182*H55182&lt;0,0,M55182*H55182)</f>
        <v>1057.61582278481</v>
      </c>
      <c r="O55182" s="20">
        <v>541.38417721518999</v>
      </c>
      <c r="P55182" s="21">
        <f t="shared" si="862"/>
        <v>1.7881815654105138E-4</v>
      </c>
    </row>
    <row r="55183" spans="1:16" x14ac:dyDescent="0.3">
      <c r="A55183" s="7">
        <v>44440</v>
      </c>
      <c r="B55183" s="8" t="s">
        <v>1644</v>
      </c>
      <c r="C55183" s="8" t="s">
        <v>222</v>
      </c>
      <c r="D55183" s="8" t="s">
        <v>123</v>
      </c>
      <c r="E55183" s="9" t="s">
        <v>258</v>
      </c>
      <c r="F55183" s="12">
        <v>15</v>
      </c>
      <c r="G55183" s="15">
        <v>2289</v>
      </c>
      <c r="H55183" s="12">
        <v>16</v>
      </c>
      <c r="I55183" s="15">
        <v>2302</v>
      </c>
      <c r="J55183" s="8" t="s">
        <v>1612</v>
      </c>
      <c r="K55183" s="8" t="s">
        <v>1613</v>
      </c>
      <c r="L55183" s="8">
        <v>54</v>
      </c>
      <c r="M55183" s="19">
        <v>107.21666666666665</v>
      </c>
      <c r="N55183" s="19">
        <f>IF(M55183*H55183&lt;0,0,M55183*H55183)</f>
        <v>1715.4666666666665</v>
      </c>
      <c r="O55183" s="20">
        <v>586.53333333333353</v>
      </c>
      <c r="P55183" s="21">
        <f t="shared" si="862"/>
        <v>1.9373083630934372E-4</v>
      </c>
    </row>
    <row r="55184" spans="1:16" x14ac:dyDescent="0.3">
      <c r="A55184" s="7">
        <v>44440</v>
      </c>
      <c r="B55184" s="8" t="s">
        <v>1644</v>
      </c>
      <c r="C55184" s="8" t="s">
        <v>222</v>
      </c>
      <c r="D55184" s="8" t="s">
        <v>8</v>
      </c>
      <c r="E55184" s="9" t="s">
        <v>807</v>
      </c>
      <c r="F55184" s="12">
        <v>1</v>
      </c>
      <c r="G55184" s="15">
        <v>194</v>
      </c>
      <c r="H55184" s="12">
        <v>0</v>
      </c>
      <c r="I55184" s="15">
        <v>0</v>
      </c>
      <c r="J55184" s="8" t="s">
        <v>1612</v>
      </c>
      <c r="K55184" s="8" t="s">
        <v>1613</v>
      </c>
      <c r="L55184" s="8">
        <v>245</v>
      </c>
      <c r="M55184" s="19">
        <v>135.60119999999998</v>
      </c>
      <c r="N55184" s="19">
        <f>IF(M55184*H55184&lt;0,0,M55184*H55184)</f>
        <v>0</v>
      </c>
      <c r="O55184" s="20">
        <v>0</v>
      </c>
      <c r="P55184" s="21">
        <f t="shared" si="862"/>
        <v>0</v>
      </c>
    </row>
    <row r="55185" spans="1:16" x14ac:dyDescent="0.3">
      <c r="A55185" s="7">
        <v>44440</v>
      </c>
      <c r="B55185" s="8" t="s">
        <v>1644</v>
      </c>
      <c r="C55185" s="8" t="s">
        <v>222</v>
      </c>
      <c r="D55185" s="8" t="s">
        <v>8</v>
      </c>
      <c r="E55185" s="9" t="s">
        <v>259</v>
      </c>
      <c r="F55185" s="12">
        <v>4</v>
      </c>
      <c r="G55185" s="15">
        <v>585</v>
      </c>
      <c r="H55185" s="12">
        <v>0</v>
      </c>
      <c r="I55185" s="15">
        <v>0</v>
      </c>
      <c r="J55185" s="8" t="s">
        <v>1612</v>
      </c>
      <c r="K55185" s="8" t="s">
        <v>1613</v>
      </c>
      <c r="L55185" s="8">
        <v>245</v>
      </c>
      <c r="M55185" s="19">
        <v>121.53399999999999</v>
      </c>
      <c r="N55185" s="19">
        <f>IF(M55185*H55185&lt;0,0,M55185*H55185)</f>
        <v>0</v>
      </c>
      <c r="O55185" s="20">
        <v>0</v>
      </c>
      <c r="P55185" s="21">
        <f t="shared" si="862"/>
        <v>0</v>
      </c>
    </row>
    <row r="55186" spans="1:16" x14ac:dyDescent="0.3">
      <c r="A55186" s="7">
        <v>44440</v>
      </c>
      <c r="B55186" s="8" t="s">
        <v>1644</v>
      </c>
      <c r="C55186" s="8" t="s">
        <v>222</v>
      </c>
      <c r="D55186" s="8" t="s">
        <v>8</v>
      </c>
      <c r="E55186" s="9" t="s">
        <v>262</v>
      </c>
      <c r="F55186" s="12">
        <v>8</v>
      </c>
      <c r="G55186" s="15">
        <v>695</v>
      </c>
      <c r="H55186" s="12">
        <v>0</v>
      </c>
      <c r="I55186" s="15">
        <v>0</v>
      </c>
      <c r="J55186" s="8" t="s">
        <v>1612</v>
      </c>
      <c r="K55186" s="8" t="s">
        <v>1613</v>
      </c>
      <c r="L55186" s="8">
        <v>245</v>
      </c>
      <c r="M55186" s="19">
        <v>66.534999999999997</v>
      </c>
      <c r="N55186" s="19">
        <f>IF(M55186*H55186&lt;0,0,M55186*H55186)</f>
        <v>0</v>
      </c>
      <c r="O55186" s="20">
        <v>0</v>
      </c>
      <c r="P55186" s="21">
        <f t="shared" si="862"/>
        <v>0</v>
      </c>
    </row>
    <row r="55187" spans="1:16" x14ac:dyDescent="0.3">
      <c r="A55187" s="7">
        <v>44440</v>
      </c>
      <c r="B55187" s="8" t="s">
        <v>1644</v>
      </c>
      <c r="C55187" s="8" t="s">
        <v>222</v>
      </c>
      <c r="D55187" s="8" t="s">
        <v>8</v>
      </c>
      <c r="E55187" s="9" t="s">
        <v>264</v>
      </c>
      <c r="F55187" s="12">
        <v>39</v>
      </c>
      <c r="G55187" s="15">
        <v>4665</v>
      </c>
      <c r="H55187" s="12">
        <v>6</v>
      </c>
      <c r="I55187" s="15">
        <v>763.54000000000008</v>
      </c>
      <c r="J55187" s="8" t="s">
        <v>1612</v>
      </c>
      <c r="K55187" s="8" t="s">
        <v>1613</v>
      </c>
      <c r="L55187" s="8">
        <v>245</v>
      </c>
      <c r="M55187" s="19">
        <v>100.42911290322579</v>
      </c>
      <c r="N55187" s="19">
        <f>IF(M55187*H55187&lt;0,0,M55187*H55187)</f>
        <v>602.57467741935466</v>
      </c>
      <c r="O55187" s="20">
        <v>160.96532258064542</v>
      </c>
      <c r="P55187" s="21">
        <f t="shared" si="862"/>
        <v>5.3166537668251392E-5</v>
      </c>
    </row>
    <row r="55188" spans="1:16" x14ac:dyDescent="0.3">
      <c r="A55188" s="7">
        <v>44440</v>
      </c>
      <c r="B55188" s="8" t="s">
        <v>1644</v>
      </c>
      <c r="C55188" s="8" t="s">
        <v>222</v>
      </c>
      <c r="D55188" s="8" t="s">
        <v>8</v>
      </c>
      <c r="E55188" s="9" t="s">
        <v>1414</v>
      </c>
      <c r="F55188" s="12">
        <v>13</v>
      </c>
      <c r="G55188" s="15">
        <v>2138</v>
      </c>
      <c r="H55188" s="12">
        <v>0</v>
      </c>
      <c r="I55188" s="15">
        <v>0</v>
      </c>
      <c r="J55188" s="8" t="s">
        <v>1612</v>
      </c>
      <c r="K55188" s="8" t="s">
        <v>1613</v>
      </c>
      <c r="L55188" s="8">
        <v>245</v>
      </c>
      <c r="M55188" s="19">
        <v>115.7527</v>
      </c>
      <c r="N55188" s="19">
        <f>IF(M55188*H55188&lt;0,0,M55188*H55188)</f>
        <v>0</v>
      </c>
      <c r="O55188" s="20">
        <v>0</v>
      </c>
      <c r="P55188" s="21">
        <f t="shared" si="862"/>
        <v>0</v>
      </c>
    </row>
    <row r="55189" spans="1:16" x14ac:dyDescent="0.3">
      <c r="A55189" s="7">
        <v>44440</v>
      </c>
      <c r="B55189" s="8" t="s">
        <v>1644</v>
      </c>
      <c r="C55189" s="8" t="s">
        <v>222</v>
      </c>
      <c r="D55189" s="8" t="s">
        <v>154</v>
      </c>
      <c r="E55189" s="9" t="s">
        <v>267</v>
      </c>
      <c r="F55189" s="12">
        <v>10</v>
      </c>
      <c r="G55189" s="15">
        <v>932</v>
      </c>
      <c r="H55189" s="12">
        <v>0</v>
      </c>
      <c r="I55189" s="15">
        <v>0</v>
      </c>
      <c r="J55189" s="8" t="s">
        <v>1612</v>
      </c>
      <c r="K55189" s="8" t="s">
        <v>1613</v>
      </c>
      <c r="L55189" s="8">
        <v>113</v>
      </c>
      <c r="M55189" s="19">
        <v>72.469319999999996</v>
      </c>
      <c r="N55189" s="19">
        <f>IF(M55189*H55189&lt;0,0,M55189*H55189)</f>
        <v>0</v>
      </c>
      <c r="O55189" s="20">
        <v>0</v>
      </c>
      <c r="P55189" s="21">
        <f t="shared" si="862"/>
        <v>0</v>
      </c>
    </row>
    <row r="55190" spans="1:16" x14ac:dyDescent="0.3">
      <c r="A55190" s="7">
        <v>44440</v>
      </c>
      <c r="B55190" s="8" t="s">
        <v>1644</v>
      </c>
      <c r="C55190" s="8" t="s">
        <v>222</v>
      </c>
      <c r="D55190" s="8" t="s">
        <v>154</v>
      </c>
      <c r="E55190" s="9" t="s">
        <v>1488</v>
      </c>
      <c r="F55190" s="12">
        <v>0</v>
      </c>
      <c r="G55190" s="15">
        <v>0</v>
      </c>
      <c r="H55190" s="12">
        <v>4</v>
      </c>
      <c r="I55190" s="15">
        <v>370.5</v>
      </c>
      <c r="J55190" s="8" t="s">
        <v>1612</v>
      </c>
      <c r="K55190" s="8" t="s">
        <v>1613</v>
      </c>
      <c r="L55190" s="8">
        <v>113</v>
      </c>
      <c r="M55190" s="19">
        <v>77.2286</v>
      </c>
      <c r="N55190" s="19">
        <f>IF(M55190*H55190&lt;0,0,M55190*H55190)</f>
        <v>308.9144</v>
      </c>
      <c r="O55190" s="20">
        <v>61.585599999999999</v>
      </c>
      <c r="P55190" s="21">
        <f t="shared" si="862"/>
        <v>2.0341605693247413E-5</v>
      </c>
    </row>
    <row r="55191" spans="1:16" x14ac:dyDescent="0.3">
      <c r="A55191" s="7">
        <v>44440</v>
      </c>
      <c r="B55191" s="8" t="s">
        <v>1644</v>
      </c>
      <c r="C55191" s="8" t="s">
        <v>222</v>
      </c>
      <c r="D55191" s="8" t="s">
        <v>169</v>
      </c>
      <c r="E55191" s="9" t="s">
        <v>271</v>
      </c>
      <c r="F55191" s="12">
        <v>0</v>
      </c>
      <c r="G55191" s="15">
        <v>16</v>
      </c>
      <c r="H55191" s="12">
        <v>9</v>
      </c>
      <c r="I55191" s="15">
        <v>785.46</v>
      </c>
      <c r="J55191" s="8" t="s">
        <v>1612</v>
      </c>
      <c r="K55191" s="8" t="s">
        <v>1613</v>
      </c>
      <c r="L55191" s="8">
        <v>195</v>
      </c>
      <c r="M55191" s="19">
        <v>61.727604166666637</v>
      </c>
      <c r="N55191" s="19">
        <f>IF(M55191*H55191&lt;0,0,M55191*H55191)</f>
        <v>555.54843749999975</v>
      </c>
      <c r="O55191" s="20">
        <v>229.91156250000029</v>
      </c>
      <c r="P55191" s="21">
        <f t="shared" si="862"/>
        <v>7.5939348625221051E-5</v>
      </c>
    </row>
    <row r="55192" spans="1:16" x14ac:dyDescent="0.3">
      <c r="A55192" s="7">
        <v>44440</v>
      </c>
      <c r="B55192" s="8" t="s">
        <v>1644</v>
      </c>
      <c r="C55192" s="8" t="s">
        <v>222</v>
      </c>
      <c r="D55192" s="8" t="s">
        <v>178</v>
      </c>
      <c r="E55192" s="9" t="s">
        <v>1382</v>
      </c>
      <c r="F55192" s="12">
        <v>4</v>
      </c>
      <c r="G55192" s="15">
        <v>249.5</v>
      </c>
      <c r="H55192" s="12">
        <v>8</v>
      </c>
      <c r="I55192" s="15">
        <v>352.15999999999997</v>
      </c>
      <c r="J55192" s="8" t="s">
        <v>1612</v>
      </c>
      <c r="K55192" s="8" t="s">
        <v>1613</v>
      </c>
      <c r="L55192" s="8">
        <v>70</v>
      </c>
      <c r="M55192" s="19">
        <v>51.718829787234029</v>
      </c>
      <c r="N55192" s="19">
        <f>IF(M55192*H55192&lt;0,0,M55192*H55192)</f>
        <v>413.75063829787223</v>
      </c>
      <c r="O55192" s="20">
        <v>0</v>
      </c>
      <c r="P55192" s="21">
        <f t="shared" si="862"/>
        <v>0</v>
      </c>
    </row>
    <row r="55193" spans="1:16" x14ac:dyDescent="0.3">
      <c r="A55193" s="7">
        <v>44440</v>
      </c>
      <c r="B55193" s="8" t="s">
        <v>1644</v>
      </c>
      <c r="C55193" s="8" t="s">
        <v>222</v>
      </c>
      <c r="D55193" s="8" t="s">
        <v>182</v>
      </c>
      <c r="E55193" s="9" t="s">
        <v>274</v>
      </c>
      <c r="F55193" s="12">
        <v>1</v>
      </c>
      <c r="G55193" s="15">
        <v>57.75</v>
      </c>
      <c r="H55193" s="12">
        <v>4</v>
      </c>
      <c r="I55193" s="15">
        <v>319.48</v>
      </c>
      <c r="J55193" s="8" t="s">
        <v>1612</v>
      </c>
      <c r="K55193" s="8" t="s">
        <v>1613</v>
      </c>
      <c r="L55193" s="8">
        <v>10</v>
      </c>
      <c r="M55193" s="19">
        <v>66.62173913043479</v>
      </c>
      <c r="N55193" s="19">
        <f>IF(M55193*H55193&lt;0,0,M55193*H55193)</f>
        <v>266.48695652173916</v>
      </c>
      <c r="O55193" s="20">
        <v>52.993043478260859</v>
      </c>
      <c r="P55193" s="21">
        <f t="shared" si="862"/>
        <v>1.7503500735884667E-5</v>
      </c>
    </row>
    <row r="55194" spans="1:16" x14ac:dyDescent="0.3">
      <c r="A55194" s="7">
        <v>44440</v>
      </c>
      <c r="B55194" s="8" t="s">
        <v>1644</v>
      </c>
      <c r="C55194" s="8" t="s">
        <v>222</v>
      </c>
      <c r="D55194" s="8" t="s">
        <v>185</v>
      </c>
      <c r="E55194" s="9" t="s">
        <v>277</v>
      </c>
      <c r="F55194" s="12">
        <v>4</v>
      </c>
      <c r="G55194" s="15">
        <v>867</v>
      </c>
      <c r="H55194" s="12">
        <v>0</v>
      </c>
      <c r="I55194" s="15">
        <v>0</v>
      </c>
      <c r="J55194" s="8" t="s">
        <v>1612</v>
      </c>
      <c r="K55194" s="8" t="s">
        <v>1613</v>
      </c>
      <c r="L55194" s="8">
        <v>147</v>
      </c>
      <c r="M55194" s="19">
        <v>176.39999999999998</v>
      </c>
      <c r="N55194" s="19">
        <f>IF(M55194*H55194&lt;0,0,M55194*H55194)</f>
        <v>0</v>
      </c>
      <c r="O55194" s="20">
        <v>0</v>
      </c>
      <c r="P55194" s="21">
        <f t="shared" si="862"/>
        <v>0</v>
      </c>
    </row>
    <row r="55195" spans="1:16" x14ac:dyDescent="0.3">
      <c r="A55195" s="7">
        <v>44440</v>
      </c>
      <c r="B55195" s="8" t="s">
        <v>1644</v>
      </c>
      <c r="C55195" s="8" t="s">
        <v>222</v>
      </c>
      <c r="D55195" s="8" t="s">
        <v>185</v>
      </c>
      <c r="E55195" s="9" t="s">
        <v>278</v>
      </c>
      <c r="F55195" s="12">
        <v>19</v>
      </c>
      <c r="G55195" s="15">
        <v>5469</v>
      </c>
      <c r="H55195" s="12">
        <v>0</v>
      </c>
      <c r="I55195" s="15">
        <v>0</v>
      </c>
      <c r="J55195" s="8" t="s">
        <v>1612</v>
      </c>
      <c r="K55195" s="8" t="s">
        <v>1613</v>
      </c>
      <c r="L55195" s="8">
        <v>147</v>
      </c>
      <c r="M55195" s="19">
        <v>196.76</v>
      </c>
      <c r="N55195" s="19">
        <f>IF(M55195*H55195&lt;0,0,M55195*H55195)</f>
        <v>0</v>
      </c>
      <c r="O55195" s="20">
        <v>0</v>
      </c>
      <c r="P55195" s="21">
        <f t="shared" si="862"/>
        <v>0</v>
      </c>
    </row>
    <row r="55196" spans="1:16" x14ac:dyDescent="0.3">
      <c r="A55196" s="7">
        <v>44440</v>
      </c>
      <c r="B55196" s="8" t="s">
        <v>1644</v>
      </c>
      <c r="C55196" s="8" t="s">
        <v>222</v>
      </c>
      <c r="D55196" s="8" t="s">
        <v>185</v>
      </c>
      <c r="E55196" s="9" t="s">
        <v>279</v>
      </c>
      <c r="F55196" s="12">
        <v>53</v>
      </c>
      <c r="G55196" s="15">
        <v>10181.25</v>
      </c>
      <c r="H55196" s="12">
        <v>4</v>
      </c>
      <c r="I55196" s="15">
        <v>659.2</v>
      </c>
      <c r="J55196" s="8" t="s">
        <v>1612</v>
      </c>
      <c r="K55196" s="8" t="s">
        <v>1613</v>
      </c>
      <c r="L55196" s="8">
        <v>147</v>
      </c>
      <c r="M55196" s="19">
        <v>144.06736842105266</v>
      </c>
      <c r="N55196" s="19">
        <f>IF(M55196*H55196&lt;0,0,M55196*H55196)</f>
        <v>576.26947368421065</v>
      </c>
      <c r="O55196" s="20">
        <v>82.930526315789393</v>
      </c>
      <c r="P55196" s="21">
        <f t="shared" si="862"/>
        <v>2.7391793962375391E-5</v>
      </c>
    </row>
    <row r="55197" spans="1:16" x14ac:dyDescent="0.3">
      <c r="A55197" s="7">
        <v>44440</v>
      </c>
      <c r="B55197" s="8" t="s">
        <v>1644</v>
      </c>
      <c r="C55197" s="8" t="s">
        <v>222</v>
      </c>
      <c r="D55197" s="8" t="s">
        <v>185</v>
      </c>
      <c r="E55197" s="9" t="s">
        <v>280</v>
      </c>
      <c r="F55197" s="12">
        <v>12</v>
      </c>
      <c r="G55197" s="15">
        <v>4419.75</v>
      </c>
      <c r="H55197" s="12">
        <v>2</v>
      </c>
      <c r="I55197" s="15">
        <v>766.4</v>
      </c>
      <c r="J55197" s="8" t="s">
        <v>1612</v>
      </c>
      <c r="K55197" s="8" t="s">
        <v>1613</v>
      </c>
      <c r="L55197" s="8">
        <v>147</v>
      </c>
      <c r="M55197" s="19">
        <v>255.01677419354829</v>
      </c>
      <c r="N55197" s="19">
        <f>IF(M55197*H55197&lt;0,0,M55197*H55197)</f>
        <v>510.03354838709657</v>
      </c>
      <c r="O55197" s="20">
        <v>256.3664516129034</v>
      </c>
      <c r="P55197" s="21">
        <f t="shared" si="862"/>
        <v>8.4677347816481009E-5</v>
      </c>
    </row>
    <row r="55198" spans="1:16" x14ac:dyDescent="0.3">
      <c r="A55198" s="7">
        <v>44440</v>
      </c>
      <c r="B55198" s="8" t="s">
        <v>1644</v>
      </c>
      <c r="C55198" s="8" t="s">
        <v>222</v>
      </c>
      <c r="D55198" s="8" t="s">
        <v>185</v>
      </c>
      <c r="E55198" s="9" t="s">
        <v>1390</v>
      </c>
      <c r="F55198" s="12">
        <v>50</v>
      </c>
      <c r="G55198" s="15">
        <v>7242</v>
      </c>
      <c r="H55198" s="12">
        <v>11</v>
      </c>
      <c r="I55198" s="15">
        <v>1545.6</v>
      </c>
      <c r="J55198" s="8" t="s">
        <v>1612</v>
      </c>
      <c r="K55198" s="8" t="s">
        <v>1613</v>
      </c>
      <c r="L55198" s="8">
        <v>147</v>
      </c>
      <c r="M55198" s="19">
        <v>145.71030303030301</v>
      </c>
      <c r="N55198" s="19">
        <f>IF(M55198*H55198&lt;0,0,M55198*H55198)</f>
        <v>1602.813333333333</v>
      </c>
      <c r="O55198" s="20">
        <v>0</v>
      </c>
      <c r="P55198" s="21">
        <f t="shared" si="862"/>
        <v>0</v>
      </c>
    </row>
    <row r="55199" spans="1:16" x14ac:dyDescent="0.3">
      <c r="A55199" s="7">
        <v>44440</v>
      </c>
      <c r="B55199" s="8" t="s">
        <v>1644</v>
      </c>
      <c r="C55199" s="8" t="s">
        <v>222</v>
      </c>
      <c r="D55199" s="8" t="s">
        <v>185</v>
      </c>
      <c r="E55199" s="9" t="s">
        <v>281</v>
      </c>
      <c r="F55199" s="12">
        <v>22</v>
      </c>
      <c r="G55199" s="15">
        <v>3175.5</v>
      </c>
      <c r="H55199" s="12">
        <v>2</v>
      </c>
      <c r="I55199" s="15">
        <v>278.7</v>
      </c>
      <c r="J55199" s="8" t="s">
        <v>1612</v>
      </c>
      <c r="K55199" s="8" t="s">
        <v>1613</v>
      </c>
      <c r="L55199" s="8">
        <v>147</v>
      </c>
      <c r="M55199" s="19">
        <v>115.93098039215684</v>
      </c>
      <c r="N55199" s="19">
        <f>IF(M55199*H55199&lt;0,0,M55199*H55199)</f>
        <v>231.86196078431368</v>
      </c>
      <c r="O55199" s="20">
        <v>46.838039215686308</v>
      </c>
      <c r="P55199" s="21">
        <f t="shared" si="862"/>
        <v>1.5470514619819407E-5</v>
      </c>
    </row>
    <row r="55200" spans="1:16" x14ac:dyDescent="0.3">
      <c r="A55200" s="7">
        <v>44440</v>
      </c>
      <c r="B55200" s="8" t="s">
        <v>1644</v>
      </c>
      <c r="C55200" s="8" t="s">
        <v>222</v>
      </c>
      <c r="D55200" s="8" t="s">
        <v>207</v>
      </c>
      <c r="E55200" s="9" t="s">
        <v>284</v>
      </c>
      <c r="F55200" s="12">
        <v>5</v>
      </c>
      <c r="G55200" s="15">
        <v>1628.25</v>
      </c>
      <c r="H55200" s="12">
        <v>4</v>
      </c>
      <c r="I55200" s="15">
        <v>1409.22</v>
      </c>
      <c r="J55200" s="8" t="s">
        <v>1612</v>
      </c>
      <c r="K55200" s="8" t="s">
        <v>1613</v>
      </c>
      <c r="L55200" s="8">
        <v>66</v>
      </c>
      <c r="M55200" s="19">
        <v>260.50992592592587</v>
      </c>
      <c r="N55200" s="19">
        <f>IF(M55200*H55200&lt;0,0,M55200*H55200)</f>
        <v>1042.0397037037035</v>
      </c>
      <c r="O55200" s="20">
        <v>367.18029629629655</v>
      </c>
      <c r="P55200" s="21">
        <f t="shared" si="862"/>
        <v>1.2127894841633462E-4</v>
      </c>
    </row>
    <row r="55201" spans="1:16" x14ac:dyDescent="0.3">
      <c r="A55201" s="7">
        <v>44440</v>
      </c>
      <c r="B55201" s="8" t="s">
        <v>1644</v>
      </c>
      <c r="C55201" s="8" t="s">
        <v>222</v>
      </c>
      <c r="D55201" s="8" t="s">
        <v>207</v>
      </c>
      <c r="E55201" s="9" t="s">
        <v>286</v>
      </c>
      <c r="F55201" s="12">
        <v>8</v>
      </c>
      <c r="G55201" s="15">
        <v>1256</v>
      </c>
      <c r="H55201" s="12">
        <v>0</v>
      </c>
      <c r="I55201" s="15">
        <v>0</v>
      </c>
      <c r="J55201" s="8" t="s">
        <v>1612</v>
      </c>
      <c r="K55201" s="8" t="s">
        <v>1613</v>
      </c>
      <c r="L55201" s="8">
        <v>66</v>
      </c>
      <c r="M55201" s="19">
        <v>78.642307692307682</v>
      </c>
      <c r="N55201" s="19">
        <f>IF(M55201*H55201&lt;0,0,M55201*H55201)</f>
        <v>0</v>
      </c>
      <c r="O55201" s="20">
        <v>0</v>
      </c>
      <c r="P55201" s="21">
        <f t="shared" si="862"/>
        <v>0</v>
      </c>
    </row>
    <row r="55202" spans="1:16" x14ac:dyDescent="0.3">
      <c r="A55202" s="7">
        <v>44440</v>
      </c>
      <c r="B55202" s="8" t="s">
        <v>1644</v>
      </c>
      <c r="C55202" s="8" t="s">
        <v>222</v>
      </c>
      <c r="D55202" s="8" t="s">
        <v>207</v>
      </c>
      <c r="E55202" s="9" t="s">
        <v>287</v>
      </c>
      <c r="F55202" s="12">
        <v>8</v>
      </c>
      <c r="G55202" s="15">
        <v>1092</v>
      </c>
      <c r="H55202" s="12">
        <v>4</v>
      </c>
      <c r="I55202" s="15">
        <v>627.44000000000005</v>
      </c>
      <c r="J55202" s="8" t="s">
        <v>1612</v>
      </c>
      <c r="K55202" s="8" t="s">
        <v>1613</v>
      </c>
      <c r="L55202" s="8">
        <v>66</v>
      </c>
      <c r="M55202" s="19">
        <v>123.12381395348837</v>
      </c>
      <c r="N55202" s="19">
        <f>IF(M55202*H55202&lt;0,0,M55202*H55202)</f>
        <v>492.49525581395346</v>
      </c>
      <c r="O55202" s="20">
        <v>134.94474418604659</v>
      </c>
      <c r="P55202" s="21">
        <f t="shared" si="862"/>
        <v>4.4571990475187393E-5</v>
      </c>
    </row>
    <row r="55203" spans="1:16" x14ac:dyDescent="0.3">
      <c r="A55203" s="7">
        <v>44440</v>
      </c>
      <c r="B55203" s="8" t="s">
        <v>1644</v>
      </c>
      <c r="C55203" s="8" t="s">
        <v>222</v>
      </c>
      <c r="D55203" s="8" t="s">
        <v>207</v>
      </c>
      <c r="E55203" s="9" t="s">
        <v>288</v>
      </c>
      <c r="F55203" s="12">
        <v>58</v>
      </c>
      <c r="G55203" s="15">
        <v>7218.75</v>
      </c>
      <c r="H55203" s="12">
        <v>12</v>
      </c>
      <c r="I55203" s="15">
        <v>1091.1199999999999</v>
      </c>
      <c r="J55203" s="8" t="s">
        <v>1612</v>
      </c>
      <c r="K55203" s="8" t="s">
        <v>1613</v>
      </c>
      <c r="L55203" s="8">
        <v>66</v>
      </c>
      <c r="M55203" s="19">
        <v>118.21115384615386</v>
      </c>
      <c r="N55203" s="19">
        <f>IF(M55203*H55203&lt;0,0,M55203*H55203)</f>
        <v>1418.5338461538463</v>
      </c>
      <c r="O55203" s="20">
        <v>0</v>
      </c>
      <c r="P55203" s="21">
        <f t="shared" si="862"/>
        <v>0</v>
      </c>
    </row>
    <row r="55204" spans="1:16" x14ac:dyDescent="0.3">
      <c r="A55204" s="7">
        <v>44440</v>
      </c>
      <c r="B55204" s="8" t="s">
        <v>1644</v>
      </c>
      <c r="C55204" s="8" t="s">
        <v>222</v>
      </c>
      <c r="D55204" s="8" t="s">
        <v>207</v>
      </c>
      <c r="E55204" s="9" t="s">
        <v>289</v>
      </c>
      <c r="F55204" s="12">
        <v>28</v>
      </c>
      <c r="G55204" s="15">
        <v>6464</v>
      </c>
      <c r="H55204" s="12">
        <v>0</v>
      </c>
      <c r="I55204" s="15">
        <v>0</v>
      </c>
      <c r="J55204" s="8" t="s">
        <v>1612</v>
      </c>
      <c r="K55204" s="8" t="s">
        <v>1613</v>
      </c>
      <c r="L55204" s="8">
        <v>66</v>
      </c>
      <c r="M55204" s="19">
        <v>233.88256626506021</v>
      </c>
      <c r="N55204" s="19">
        <f>IF(M55204*H55204&lt;0,0,M55204*H55204)</f>
        <v>0</v>
      </c>
      <c r="O55204" s="20">
        <v>0</v>
      </c>
      <c r="P55204" s="21">
        <f t="shared" si="862"/>
        <v>0</v>
      </c>
    </row>
    <row r="55205" spans="1:16" x14ac:dyDescent="0.3">
      <c r="A55205" s="7">
        <v>44440</v>
      </c>
      <c r="B55205" s="8" t="s">
        <v>1644</v>
      </c>
      <c r="C55205" s="8" t="s">
        <v>222</v>
      </c>
      <c r="D55205" s="8" t="s">
        <v>10</v>
      </c>
      <c r="E55205" s="9" t="s">
        <v>291</v>
      </c>
      <c r="F55205" s="12">
        <v>13</v>
      </c>
      <c r="G55205" s="15">
        <v>1838.25</v>
      </c>
      <c r="H55205" s="12">
        <v>11</v>
      </c>
      <c r="I55205" s="15">
        <v>1487.52</v>
      </c>
      <c r="J55205" s="8" t="s">
        <v>1612</v>
      </c>
      <c r="K55205" s="8" t="s">
        <v>1613</v>
      </c>
      <c r="L55205" s="8">
        <v>46</v>
      </c>
      <c r="M55205" s="19">
        <v>106.79631506849316</v>
      </c>
      <c r="N55205" s="19">
        <f>IF(M55205*H55205&lt;0,0,M55205*H55205)</f>
        <v>1174.7594657534248</v>
      </c>
      <c r="O55205" s="20">
        <v>312.76053424657516</v>
      </c>
      <c r="P55205" s="21">
        <f t="shared" si="862"/>
        <v>1.0330420526962854E-4</v>
      </c>
    </row>
    <row r="55206" spans="1:16" x14ac:dyDescent="0.3">
      <c r="A55206" s="7">
        <v>44440</v>
      </c>
      <c r="B55206" s="8" t="s">
        <v>1644</v>
      </c>
      <c r="C55206" s="8" t="s">
        <v>222</v>
      </c>
      <c r="D55206" s="8" t="s">
        <v>10</v>
      </c>
      <c r="E55206" s="9" t="s">
        <v>292</v>
      </c>
      <c r="F55206" s="12">
        <v>4</v>
      </c>
      <c r="G55206" s="15">
        <v>510</v>
      </c>
      <c r="H55206" s="12">
        <v>2</v>
      </c>
      <c r="I55206" s="15">
        <v>291.32</v>
      </c>
      <c r="J55206" s="8" t="s">
        <v>1612</v>
      </c>
      <c r="K55206" s="8" t="s">
        <v>1613</v>
      </c>
      <c r="L55206" s="8">
        <v>46</v>
      </c>
      <c r="M55206" s="19">
        <v>100.37551999999997</v>
      </c>
      <c r="N55206" s="19">
        <f>IF(M55206*H55206&lt;0,0,M55206*H55206)</f>
        <v>200.75103999999993</v>
      </c>
      <c r="O55206" s="20">
        <v>90.568960000000061</v>
      </c>
      <c r="P55206" s="21">
        <f t="shared" si="862"/>
        <v>2.9914753974427436E-5</v>
      </c>
    </row>
    <row r="55207" spans="1:16" x14ac:dyDescent="0.3">
      <c r="A55207" s="7">
        <v>44440</v>
      </c>
      <c r="B55207" s="8" t="s">
        <v>1644</v>
      </c>
      <c r="C55207" s="8" t="s">
        <v>222</v>
      </c>
      <c r="D55207" s="8" t="s">
        <v>10</v>
      </c>
      <c r="E55207" s="9" t="s">
        <v>293</v>
      </c>
      <c r="F55207" s="12">
        <v>62</v>
      </c>
      <c r="G55207" s="15">
        <v>7699</v>
      </c>
      <c r="H55207" s="12">
        <v>7</v>
      </c>
      <c r="I55207" s="15">
        <v>1016.61</v>
      </c>
      <c r="J55207" s="8" t="s">
        <v>1612</v>
      </c>
      <c r="K55207" s="8" t="s">
        <v>1613</v>
      </c>
      <c r="L55207" s="8">
        <v>46</v>
      </c>
      <c r="M55207" s="19">
        <v>104.82671929824562</v>
      </c>
      <c r="N55207" s="19">
        <f>IF(M55207*H55207&lt;0,0,M55207*H55207)</f>
        <v>733.78703508771935</v>
      </c>
      <c r="O55207" s="20">
        <v>282.82296491228067</v>
      </c>
      <c r="P55207" s="21">
        <f t="shared" si="862"/>
        <v>9.3415883473421725E-5</v>
      </c>
    </row>
    <row r="55208" spans="1:16" x14ac:dyDescent="0.3">
      <c r="A55208" s="7">
        <v>44440</v>
      </c>
      <c r="B55208" s="8" t="s">
        <v>1644</v>
      </c>
      <c r="C55208" s="8" t="s">
        <v>222</v>
      </c>
      <c r="D55208" s="8" t="s">
        <v>10</v>
      </c>
      <c r="E55208" s="9" t="s">
        <v>1391</v>
      </c>
      <c r="F55208" s="12">
        <v>50</v>
      </c>
      <c r="G55208" s="15">
        <v>8533</v>
      </c>
      <c r="H55208" s="12">
        <v>10</v>
      </c>
      <c r="I55208" s="15">
        <v>1288</v>
      </c>
      <c r="J55208" s="8" t="s">
        <v>1612</v>
      </c>
      <c r="K55208" s="8" t="s">
        <v>1613</v>
      </c>
      <c r="L55208" s="8">
        <v>46</v>
      </c>
      <c r="M55208" s="19">
        <v>120.10847058823524</v>
      </c>
      <c r="N55208" s="19">
        <f>IF(M55208*H55208&lt;0,0,M55208*H55208)</f>
        <v>1201.0847058823524</v>
      </c>
      <c r="O55208" s="20">
        <v>86.915294117647591</v>
      </c>
      <c r="P55208" s="21">
        <f t="shared" si="862"/>
        <v>2.8707955133242406E-5</v>
      </c>
    </row>
    <row r="55209" spans="1:16" x14ac:dyDescent="0.3">
      <c r="A55209" s="7">
        <v>44440</v>
      </c>
      <c r="B55209" s="8" t="s">
        <v>1644</v>
      </c>
      <c r="C55209" s="8" t="s">
        <v>222</v>
      </c>
      <c r="D55209" s="8" t="s">
        <v>10</v>
      </c>
      <c r="E55209" s="9" t="s">
        <v>1435</v>
      </c>
      <c r="F55209" s="12">
        <v>32</v>
      </c>
      <c r="G55209" s="15">
        <v>4439.5</v>
      </c>
      <c r="H55209" s="12">
        <v>4</v>
      </c>
      <c r="I55209" s="15">
        <v>630.52</v>
      </c>
      <c r="J55209" s="8" t="s">
        <v>1612</v>
      </c>
      <c r="K55209" s="8" t="s">
        <v>1613</v>
      </c>
      <c r="L55209" s="8">
        <v>46</v>
      </c>
      <c r="M55209" s="19">
        <v>98.818209677419361</v>
      </c>
      <c r="N55209" s="19">
        <f>IF(M55209*H55209&lt;0,0,M55209*H55209)</f>
        <v>395.27283870967744</v>
      </c>
      <c r="O55209" s="20">
        <v>235.24716129032254</v>
      </c>
      <c r="P55209" s="21">
        <f t="shared" si="862"/>
        <v>7.7701686683632489E-5</v>
      </c>
    </row>
    <row r="55210" spans="1:16" x14ac:dyDescent="0.3">
      <c r="A55210" s="7">
        <v>44440</v>
      </c>
      <c r="B55210" s="8" t="s">
        <v>1585</v>
      </c>
      <c r="C55210" s="8" t="s">
        <v>1583</v>
      </c>
      <c r="D55210" s="8" t="s">
        <v>12</v>
      </c>
      <c r="E55210" s="9" t="s">
        <v>294</v>
      </c>
      <c r="F55210" s="12">
        <v>5</v>
      </c>
      <c r="G55210" s="15">
        <v>835.75</v>
      </c>
      <c r="H55210" s="12">
        <v>10</v>
      </c>
      <c r="I55210" s="15">
        <v>1691.2</v>
      </c>
      <c r="J55210" s="8" t="s">
        <v>1612</v>
      </c>
      <c r="K55210" s="8" t="s">
        <v>1613</v>
      </c>
      <c r="L55210" s="8">
        <v>232</v>
      </c>
      <c r="M55210" s="19">
        <v>142.89560975609751</v>
      </c>
      <c r="N55210" s="19">
        <f>IF(M55210*H55210&lt;0,0,M55210*H55210)</f>
        <v>1428.9560975609752</v>
      </c>
      <c r="O55210" s="20">
        <v>262.24390243902485</v>
      </c>
      <c r="P55210" s="21">
        <f t="shared" si="862"/>
        <v>8.661865856422746E-5</v>
      </c>
    </row>
    <row r="55211" spans="1:16" x14ac:dyDescent="0.3">
      <c r="A55211" s="7">
        <v>44440</v>
      </c>
      <c r="B55211" s="8" t="s">
        <v>1585</v>
      </c>
      <c r="C55211" s="8" t="s">
        <v>1583</v>
      </c>
      <c r="D55211" s="8" t="s">
        <v>12</v>
      </c>
      <c r="E55211" s="9" t="s">
        <v>295</v>
      </c>
      <c r="F55211" s="12">
        <v>5</v>
      </c>
      <c r="G55211" s="15">
        <v>1484</v>
      </c>
      <c r="H55211" s="12">
        <v>1</v>
      </c>
      <c r="I55211" s="15">
        <v>299.2</v>
      </c>
      <c r="J55211" s="8" t="s">
        <v>1612</v>
      </c>
      <c r="K55211" s="8" t="s">
        <v>1613</v>
      </c>
      <c r="L55211" s="8">
        <v>232</v>
      </c>
      <c r="M55211" s="19">
        <v>227.9611340206184</v>
      </c>
      <c r="N55211" s="19">
        <f>IF(M55211*H55211&lt;0,0,M55211*H55211)</f>
        <v>227.9611340206184</v>
      </c>
      <c r="O55211" s="20">
        <v>71.238865979381586</v>
      </c>
      <c r="P55211" s="21">
        <f t="shared" si="862"/>
        <v>2.3530060952344019E-5</v>
      </c>
    </row>
    <row r="55212" spans="1:16" x14ac:dyDescent="0.3">
      <c r="A55212" s="7">
        <v>44440</v>
      </c>
      <c r="B55212" s="8" t="s">
        <v>1585</v>
      </c>
      <c r="C55212" s="8" t="s">
        <v>1583</v>
      </c>
      <c r="D55212" s="8" t="s">
        <v>12</v>
      </c>
      <c r="E55212" s="9" t="s">
        <v>1531</v>
      </c>
      <c r="F55212" s="12">
        <v>0</v>
      </c>
      <c r="G55212" s="15">
        <v>0</v>
      </c>
      <c r="H55212" s="12">
        <v>0</v>
      </c>
      <c r="I55212" s="15">
        <v>0</v>
      </c>
      <c r="J55212" s="8" t="s">
        <v>1612</v>
      </c>
      <c r="K55212" s="8" t="s">
        <v>1613</v>
      </c>
      <c r="L55212" s="8">
        <v>232</v>
      </c>
      <c r="M55212" s="19">
        <v>157.31130434782611</v>
      </c>
      <c r="N55212" s="19">
        <f>IF(M55212*H55212&lt;0,0,M55212*H55212)</f>
        <v>0</v>
      </c>
      <c r="O55212" s="20">
        <v>0</v>
      </c>
      <c r="P55212" s="21">
        <f t="shared" si="862"/>
        <v>0</v>
      </c>
    </row>
    <row r="55213" spans="1:16" x14ac:dyDescent="0.3">
      <c r="A55213" s="7">
        <v>44440</v>
      </c>
      <c r="B55213" s="8" t="s">
        <v>1585</v>
      </c>
      <c r="C55213" s="8" t="s">
        <v>1583</v>
      </c>
      <c r="D55213" s="8" t="s">
        <v>68</v>
      </c>
      <c r="E55213" s="9" t="s">
        <v>1495</v>
      </c>
      <c r="F55213" s="12">
        <v>1</v>
      </c>
      <c r="G55213" s="15">
        <v>155.25</v>
      </c>
      <c r="H55213" s="12">
        <v>9</v>
      </c>
      <c r="I55213" s="15">
        <v>1233.9900000000002</v>
      </c>
      <c r="J55213" s="8" t="s">
        <v>1612</v>
      </c>
      <c r="K55213" s="8" t="s">
        <v>1613</v>
      </c>
      <c r="L55213" s="8">
        <v>134</v>
      </c>
      <c r="M55213" s="19">
        <v>104.93420000000002</v>
      </c>
      <c r="N55213" s="19">
        <f>IF(M55213*H55213&lt;0,0,M55213*H55213)</f>
        <v>944.40780000000018</v>
      </c>
      <c r="O55213" s="20">
        <v>289.58220000000006</v>
      </c>
      <c r="P55213" s="21">
        <f t="shared" si="862"/>
        <v>9.564844587343651E-5</v>
      </c>
    </row>
    <row r="55214" spans="1:16" x14ac:dyDescent="0.3">
      <c r="A55214" s="7">
        <v>44440</v>
      </c>
      <c r="B55214" s="8" t="s">
        <v>1585</v>
      </c>
      <c r="C55214" s="8" t="s">
        <v>1583</v>
      </c>
      <c r="D55214" s="8" t="s">
        <v>68</v>
      </c>
      <c r="E55214" s="9" t="s">
        <v>1496</v>
      </c>
      <c r="F55214" s="12">
        <v>2</v>
      </c>
      <c r="G55214" s="15">
        <v>349</v>
      </c>
      <c r="H55214" s="12">
        <v>8</v>
      </c>
      <c r="I55214" s="15">
        <v>1196.45</v>
      </c>
      <c r="J55214" s="8" t="s">
        <v>1612</v>
      </c>
      <c r="K55214" s="8" t="s">
        <v>1613</v>
      </c>
      <c r="L55214" s="8">
        <v>134</v>
      </c>
      <c r="M55214" s="19">
        <v>124.619</v>
      </c>
      <c r="N55214" s="19">
        <f>IF(M55214*H55214&lt;0,0,M55214*H55214)</f>
        <v>996.952</v>
      </c>
      <c r="O55214" s="20">
        <v>199.49800000000005</v>
      </c>
      <c r="P55214" s="21">
        <f t="shared" si="862"/>
        <v>6.5893807198297543E-5</v>
      </c>
    </row>
    <row r="55215" spans="1:16" x14ac:dyDescent="0.3">
      <c r="A55215" s="7">
        <v>44440</v>
      </c>
      <c r="B55215" s="8" t="s">
        <v>1585</v>
      </c>
      <c r="C55215" s="8" t="s">
        <v>1583</v>
      </c>
      <c r="D55215" s="8" t="s">
        <v>68</v>
      </c>
      <c r="E55215" s="9" t="s">
        <v>1497</v>
      </c>
      <c r="F55215" s="12">
        <v>1</v>
      </c>
      <c r="G55215" s="15">
        <v>101.5</v>
      </c>
      <c r="H55215" s="12">
        <v>9</v>
      </c>
      <c r="I55215" s="15">
        <v>1446.02</v>
      </c>
      <c r="J55215" s="8" t="s">
        <v>1612</v>
      </c>
      <c r="K55215" s="8" t="s">
        <v>1613</v>
      </c>
      <c r="L55215" s="8">
        <v>134</v>
      </c>
      <c r="M55215" s="19">
        <v>175.84204878048783</v>
      </c>
      <c r="N55215" s="19">
        <f>IF(M55215*H55215&lt;0,0,M55215*H55215)</f>
        <v>1582.5784390243905</v>
      </c>
      <c r="O55215" s="20">
        <v>0</v>
      </c>
      <c r="P55215" s="21">
        <f t="shared" si="862"/>
        <v>0</v>
      </c>
    </row>
    <row r="55216" spans="1:16" x14ac:dyDescent="0.3">
      <c r="A55216" s="7">
        <v>44440</v>
      </c>
      <c r="B55216" s="8" t="s">
        <v>1585</v>
      </c>
      <c r="C55216" s="8" t="s">
        <v>1583</v>
      </c>
      <c r="D55216" s="8" t="s">
        <v>68</v>
      </c>
      <c r="E55216" s="9" t="s">
        <v>1361</v>
      </c>
      <c r="F55216" s="12">
        <v>3</v>
      </c>
      <c r="G55216" s="15">
        <v>319.5</v>
      </c>
      <c r="H55216" s="12">
        <v>4</v>
      </c>
      <c r="I55216" s="15">
        <v>383.16</v>
      </c>
      <c r="J55216" s="8" t="s">
        <v>1612</v>
      </c>
      <c r="K55216" s="8" t="s">
        <v>1613</v>
      </c>
      <c r="L55216" s="8">
        <v>134</v>
      </c>
      <c r="M55216" s="19">
        <v>97.764121212121182</v>
      </c>
      <c r="N55216" s="19">
        <f>IF(M55216*H55216&lt;0,0,M55216*H55216)</f>
        <v>391.05648484848473</v>
      </c>
      <c r="O55216" s="20">
        <v>0</v>
      </c>
      <c r="P55216" s="21">
        <f t="shared" si="862"/>
        <v>0</v>
      </c>
    </row>
    <row r="55217" spans="1:16" x14ac:dyDescent="0.3">
      <c r="A55217" s="7">
        <v>44440</v>
      </c>
      <c r="B55217" s="8" t="s">
        <v>1585</v>
      </c>
      <c r="C55217" s="8" t="s">
        <v>1583</v>
      </c>
      <c r="D55217" s="8" t="s">
        <v>68</v>
      </c>
      <c r="E55217" s="9" t="s">
        <v>300</v>
      </c>
      <c r="F55217" s="12">
        <v>1</v>
      </c>
      <c r="G55217" s="15">
        <v>129</v>
      </c>
      <c r="H55217" s="12">
        <v>0</v>
      </c>
      <c r="I55217" s="15">
        <v>0</v>
      </c>
      <c r="J55217" s="8" t="s">
        <v>1612</v>
      </c>
      <c r="K55217" s="8" t="s">
        <v>1613</v>
      </c>
      <c r="L55217" s="8">
        <v>134</v>
      </c>
      <c r="M55217" s="19">
        <v>114.43399999999998</v>
      </c>
      <c r="N55217" s="19">
        <f>IF(M55217*H55217&lt;0,0,M55217*H55217)</f>
        <v>0</v>
      </c>
      <c r="O55217" s="20">
        <v>0</v>
      </c>
      <c r="P55217" s="21">
        <f t="shared" si="862"/>
        <v>0</v>
      </c>
    </row>
    <row r="55218" spans="1:16" x14ac:dyDescent="0.3">
      <c r="A55218" s="7">
        <v>44440</v>
      </c>
      <c r="B55218" s="8" t="s">
        <v>1585</v>
      </c>
      <c r="C55218" s="8" t="s">
        <v>1583</v>
      </c>
      <c r="D55218" s="8" t="s">
        <v>93</v>
      </c>
      <c r="E55218" s="9" t="s">
        <v>301</v>
      </c>
      <c r="F55218" s="12">
        <v>1</v>
      </c>
      <c r="G55218" s="15">
        <v>125</v>
      </c>
      <c r="H55218" s="12">
        <v>6</v>
      </c>
      <c r="I55218" s="15">
        <v>606.70999999999992</v>
      </c>
      <c r="J55218" s="8" t="s">
        <v>1612</v>
      </c>
      <c r="K55218" s="8" t="s">
        <v>1613</v>
      </c>
      <c r="L55218" s="8">
        <v>101</v>
      </c>
      <c r="M55218" s="19">
        <v>123.53735483870967</v>
      </c>
      <c r="N55218" s="19">
        <f>IF(M55218*H55218&lt;0,0,M55218*H55218)</f>
        <v>741.22412903225802</v>
      </c>
      <c r="O55218" s="20">
        <v>0</v>
      </c>
      <c r="P55218" s="21">
        <f t="shared" si="862"/>
        <v>0</v>
      </c>
    </row>
    <row r="55219" spans="1:16" x14ac:dyDescent="0.3">
      <c r="A55219" s="7">
        <v>44440</v>
      </c>
      <c r="B55219" s="8" t="s">
        <v>1585</v>
      </c>
      <c r="C55219" s="8" t="s">
        <v>1583</v>
      </c>
      <c r="D55219" s="8" t="s">
        <v>93</v>
      </c>
      <c r="E55219" s="9" t="s">
        <v>302</v>
      </c>
      <c r="F55219" s="12">
        <v>4</v>
      </c>
      <c r="G55219" s="15">
        <v>522.75</v>
      </c>
      <c r="H55219" s="12">
        <v>-3</v>
      </c>
      <c r="I55219" s="15">
        <v>0</v>
      </c>
      <c r="J55219" s="8" t="s">
        <v>1612</v>
      </c>
      <c r="K55219" s="8" t="s">
        <v>1613</v>
      </c>
      <c r="L55219" s="8">
        <v>101</v>
      </c>
      <c r="M55219" s="19">
        <v>166.08554430379741</v>
      </c>
      <c r="N55219" s="19">
        <f>IF(M55219*H55219&lt;0,0,M55219*H55219)</f>
        <v>0</v>
      </c>
      <c r="O55219" s="20">
        <v>0</v>
      </c>
      <c r="P55219" s="21">
        <f t="shared" si="862"/>
        <v>0</v>
      </c>
    </row>
    <row r="55220" spans="1:16" x14ac:dyDescent="0.3">
      <c r="A55220" s="7">
        <v>44440</v>
      </c>
      <c r="B55220" s="8" t="s">
        <v>1585</v>
      </c>
      <c r="C55220" s="8" t="s">
        <v>1583</v>
      </c>
      <c r="D55220" s="8" t="s">
        <v>6</v>
      </c>
      <c r="E55220" s="9" t="s">
        <v>303</v>
      </c>
      <c r="F55220" s="12">
        <v>15</v>
      </c>
      <c r="G55220" s="15">
        <v>2064.5</v>
      </c>
      <c r="H55220" s="12">
        <v>5</v>
      </c>
      <c r="I55220" s="15">
        <v>646.1</v>
      </c>
      <c r="J55220" s="8" t="s">
        <v>1612</v>
      </c>
      <c r="K55220" s="8" t="s">
        <v>1613</v>
      </c>
      <c r="L55220" s="8">
        <v>215</v>
      </c>
      <c r="M55220" s="19">
        <v>116.02779999999997</v>
      </c>
      <c r="N55220" s="19">
        <f>IF(M55220*H55220&lt;0,0,M55220*H55220)</f>
        <v>580.1389999999999</v>
      </c>
      <c r="O55220" s="20">
        <v>65.961000000000126</v>
      </c>
      <c r="P55220" s="21">
        <f t="shared" si="862"/>
        <v>2.1786791930780818E-5</v>
      </c>
    </row>
    <row r="55221" spans="1:16" x14ac:dyDescent="0.3">
      <c r="A55221" s="7">
        <v>44440</v>
      </c>
      <c r="B55221" s="8" t="s">
        <v>1585</v>
      </c>
      <c r="C55221" s="8" t="s">
        <v>1583</v>
      </c>
      <c r="D55221" s="8" t="s">
        <v>6</v>
      </c>
      <c r="E55221" s="9" t="s">
        <v>304</v>
      </c>
      <c r="F55221" s="12">
        <v>5</v>
      </c>
      <c r="G55221" s="15">
        <v>1045.75</v>
      </c>
      <c r="H55221" s="12">
        <v>13</v>
      </c>
      <c r="I55221" s="15">
        <v>2667.79</v>
      </c>
      <c r="J55221" s="8" t="s">
        <v>1612</v>
      </c>
      <c r="K55221" s="8" t="s">
        <v>1613</v>
      </c>
      <c r="L55221" s="8">
        <v>215</v>
      </c>
      <c r="M55221" s="19">
        <v>151.47868749999998</v>
      </c>
      <c r="N55221" s="19">
        <f>IF(M55221*H55221&lt;0,0,M55221*H55221)</f>
        <v>1969.2229374999997</v>
      </c>
      <c r="O55221" s="20">
        <v>698.56706250000025</v>
      </c>
      <c r="P55221" s="21">
        <f t="shared" si="862"/>
        <v>2.3073536241694691E-4</v>
      </c>
    </row>
    <row r="55222" spans="1:16" x14ac:dyDescent="0.3">
      <c r="A55222" s="7">
        <v>44440</v>
      </c>
      <c r="B55222" s="8" t="s">
        <v>1585</v>
      </c>
      <c r="C55222" s="8" t="s">
        <v>1583</v>
      </c>
      <c r="D55222" s="8" t="s">
        <v>123</v>
      </c>
      <c r="E55222" s="9" t="s">
        <v>306</v>
      </c>
      <c r="F55222" s="12">
        <v>3</v>
      </c>
      <c r="G55222" s="15">
        <v>253.25</v>
      </c>
      <c r="H55222" s="12">
        <v>13</v>
      </c>
      <c r="I55222" s="15">
        <v>1523</v>
      </c>
      <c r="J55222" s="8" t="s">
        <v>1612</v>
      </c>
      <c r="K55222" s="8" t="s">
        <v>1613</v>
      </c>
      <c r="L55222" s="8">
        <v>54</v>
      </c>
      <c r="M55222" s="19">
        <v>172.60624999999999</v>
      </c>
      <c r="N55222" s="19">
        <f>IF(M55222*H55222&lt;0,0,M55222*H55222)</f>
        <v>2243.8812499999999</v>
      </c>
      <c r="O55222" s="20">
        <v>0</v>
      </c>
      <c r="P55222" s="21">
        <f t="shared" si="862"/>
        <v>0</v>
      </c>
    </row>
    <row r="55223" spans="1:16" x14ac:dyDescent="0.3">
      <c r="A55223" s="7">
        <v>44440</v>
      </c>
      <c r="B55223" s="8" t="s">
        <v>1585</v>
      </c>
      <c r="C55223" s="8" t="s">
        <v>1583</v>
      </c>
      <c r="D55223" s="8" t="s">
        <v>123</v>
      </c>
      <c r="E55223" s="9" t="s">
        <v>307</v>
      </c>
      <c r="F55223" s="12">
        <v>4</v>
      </c>
      <c r="G55223" s="15">
        <v>617.5</v>
      </c>
      <c r="H55223" s="12">
        <v>11</v>
      </c>
      <c r="I55223" s="15">
        <v>1645.5</v>
      </c>
      <c r="J55223" s="8" t="s">
        <v>1612</v>
      </c>
      <c r="K55223" s="8" t="s">
        <v>1613</v>
      </c>
      <c r="L55223" s="8">
        <v>54</v>
      </c>
      <c r="M55223" s="19">
        <v>136.30689655172412</v>
      </c>
      <c r="N55223" s="19">
        <f>IF(M55223*H55223&lt;0,0,M55223*H55223)</f>
        <v>1499.3758620689653</v>
      </c>
      <c r="O55223" s="20">
        <v>146.12413793103474</v>
      </c>
      <c r="P55223" s="21">
        <f t="shared" si="862"/>
        <v>4.8264522811482004E-5</v>
      </c>
    </row>
    <row r="55224" spans="1:16" x14ac:dyDescent="0.3">
      <c r="A55224" s="7">
        <v>44440</v>
      </c>
      <c r="B55224" s="8" t="s">
        <v>1585</v>
      </c>
      <c r="C55224" s="8" t="s">
        <v>1583</v>
      </c>
      <c r="D55224" s="8" t="s">
        <v>8</v>
      </c>
      <c r="E55224" s="9" t="s">
        <v>309</v>
      </c>
      <c r="F55224" s="12">
        <v>3</v>
      </c>
      <c r="G55224" s="15">
        <v>788.75</v>
      </c>
      <c r="H55224" s="12">
        <v>2</v>
      </c>
      <c r="I55224" s="15">
        <v>171.5</v>
      </c>
      <c r="J55224" s="8" t="s">
        <v>1612</v>
      </c>
      <c r="K55224" s="8" t="s">
        <v>1613</v>
      </c>
      <c r="L55224" s="8">
        <v>245</v>
      </c>
      <c r="M55224" s="19">
        <v>195.49914999999999</v>
      </c>
      <c r="N55224" s="19">
        <f>IF(M55224*H55224&lt;0,0,M55224*H55224)</f>
        <v>390.99829999999997</v>
      </c>
      <c r="O55224" s="20">
        <v>0</v>
      </c>
      <c r="P55224" s="21">
        <f t="shared" si="862"/>
        <v>0</v>
      </c>
    </row>
    <row r="55225" spans="1:16" x14ac:dyDescent="0.3">
      <c r="A55225" s="7">
        <v>44440</v>
      </c>
      <c r="B55225" s="8" t="s">
        <v>1585</v>
      </c>
      <c r="C55225" s="8" t="s">
        <v>1583</v>
      </c>
      <c r="D55225" s="8" t="s">
        <v>8</v>
      </c>
      <c r="E55225" s="9" t="s">
        <v>1504</v>
      </c>
      <c r="F55225" s="12">
        <v>0</v>
      </c>
      <c r="G55225" s="15">
        <v>0</v>
      </c>
      <c r="H55225" s="12">
        <v>0</v>
      </c>
      <c r="I55225" s="15">
        <v>0</v>
      </c>
      <c r="J55225" s="8" t="s">
        <v>1612</v>
      </c>
      <c r="K55225" s="8" t="s">
        <v>1613</v>
      </c>
      <c r="L55225" s="8">
        <v>245</v>
      </c>
      <c r="M55225" s="19">
        <v>136.31383333333332</v>
      </c>
      <c r="N55225" s="19">
        <f>IF(M55225*H55225&lt;0,0,M55225*H55225)</f>
        <v>0</v>
      </c>
      <c r="O55225" s="20">
        <v>0</v>
      </c>
      <c r="P55225" s="21">
        <f t="shared" si="862"/>
        <v>0</v>
      </c>
    </row>
    <row r="55226" spans="1:16" x14ac:dyDescent="0.3">
      <c r="A55226" s="7">
        <v>44440</v>
      </c>
      <c r="B55226" s="8" t="s">
        <v>1585</v>
      </c>
      <c r="C55226" s="8" t="s">
        <v>1583</v>
      </c>
      <c r="D55226" s="8" t="s">
        <v>154</v>
      </c>
      <c r="E55226" s="9" t="s">
        <v>312</v>
      </c>
      <c r="F55226" s="12">
        <v>3</v>
      </c>
      <c r="G55226" s="15">
        <v>408</v>
      </c>
      <c r="H55226" s="12">
        <v>0</v>
      </c>
      <c r="I55226" s="15">
        <v>0</v>
      </c>
      <c r="J55226" s="8" t="s">
        <v>1612</v>
      </c>
      <c r="K55226" s="8" t="s">
        <v>1613</v>
      </c>
      <c r="L55226" s="8">
        <v>113</v>
      </c>
      <c r="M55226" s="19">
        <v>125.63906249999999</v>
      </c>
      <c r="N55226" s="19">
        <f>IF(M55226*H55226&lt;0,0,M55226*H55226)</f>
        <v>0</v>
      </c>
      <c r="O55226" s="20">
        <v>0</v>
      </c>
      <c r="P55226" s="21">
        <f t="shared" si="862"/>
        <v>0</v>
      </c>
    </row>
    <row r="55227" spans="1:16" x14ac:dyDescent="0.3">
      <c r="A55227" s="7">
        <v>44440</v>
      </c>
      <c r="B55227" s="8" t="s">
        <v>1585</v>
      </c>
      <c r="C55227" s="8" t="s">
        <v>1583</v>
      </c>
      <c r="D55227" s="8" t="s">
        <v>154</v>
      </c>
      <c r="E55227" s="9" t="s">
        <v>313</v>
      </c>
      <c r="F55227" s="12">
        <v>5</v>
      </c>
      <c r="G55227" s="15">
        <v>702.5</v>
      </c>
      <c r="H55227" s="12">
        <v>-3</v>
      </c>
      <c r="I55227" s="15">
        <v>0</v>
      </c>
      <c r="J55227" s="8" t="s">
        <v>1612</v>
      </c>
      <c r="K55227" s="8" t="s">
        <v>1613</v>
      </c>
      <c r="L55227" s="8">
        <v>113</v>
      </c>
      <c r="M55227" s="19">
        <v>133.7308717948718</v>
      </c>
      <c r="N55227" s="19">
        <f>IF(M55227*H55227&lt;0,0,M55227*H55227)</f>
        <v>0</v>
      </c>
      <c r="O55227" s="20">
        <v>0</v>
      </c>
      <c r="P55227" s="21">
        <f t="shared" si="862"/>
        <v>0</v>
      </c>
    </row>
    <row r="55228" spans="1:16" x14ac:dyDescent="0.3">
      <c r="A55228" s="7">
        <v>44440</v>
      </c>
      <c r="B55228" s="8" t="s">
        <v>1585</v>
      </c>
      <c r="C55228" s="8" t="s">
        <v>1583</v>
      </c>
      <c r="D55228" s="8" t="s">
        <v>154</v>
      </c>
      <c r="E55228" s="9" t="s">
        <v>1532</v>
      </c>
      <c r="F55228" s="12">
        <v>0</v>
      </c>
      <c r="G55228" s="15">
        <v>0</v>
      </c>
      <c r="H55228" s="12">
        <v>0</v>
      </c>
      <c r="I55228" s="15">
        <v>0</v>
      </c>
      <c r="J55228" s="8" t="s">
        <v>1612</v>
      </c>
      <c r="K55228" s="8" t="s">
        <v>1613</v>
      </c>
      <c r="L55228" s="8">
        <v>113</v>
      </c>
      <c r="M55228" s="19">
        <v>150.13207999999997</v>
      </c>
      <c r="N55228" s="19">
        <f>IF(M55228*H55228&lt;0,0,M55228*H55228)</f>
        <v>0</v>
      </c>
      <c r="O55228" s="20">
        <v>0</v>
      </c>
      <c r="P55228" s="21">
        <f t="shared" si="862"/>
        <v>0</v>
      </c>
    </row>
    <row r="55229" spans="1:16" x14ac:dyDescent="0.3">
      <c r="A55229" s="7">
        <v>44440</v>
      </c>
      <c r="B55229" s="8" t="s">
        <v>1585</v>
      </c>
      <c r="C55229" s="8" t="s">
        <v>1583</v>
      </c>
      <c r="D55229" s="8" t="s">
        <v>154</v>
      </c>
      <c r="E55229" s="9" t="s">
        <v>1533</v>
      </c>
      <c r="F55229" s="12">
        <v>0</v>
      </c>
      <c r="G55229" s="15">
        <v>0</v>
      </c>
      <c r="H55229" s="12">
        <v>0</v>
      </c>
      <c r="I55229" s="15">
        <v>0</v>
      </c>
      <c r="J55229" s="8" t="s">
        <v>1612</v>
      </c>
      <c r="K55229" s="8" t="s">
        <v>1613</v>
      </c>
      <c r="L55229" s="8">
        <v>113</v>
      </c>
      <c r="M55229" s="19">
        <v>210.74922580645159</v>
      </c>
      <c r="N55229" s="19">
        <f>IF(M55229*H55229&lt;0,0,M55229*H55229)</f>
        <v>0</v>
      </c>
      <c r="O55229" s="20">
        <v>0</v>
      </c>
      <c r="P55229" s="21">
        <f t="shared" si="862"/>
        <v>0</v>
      </c>
    </row>
    <row r="55230" spans="1:16" x14ac:dyDescent="0.3">
      <c r="A55230" s="7">
        <v>44440</v>
      </c>
      <c r="B55230" s="8" t="s">
        <v>1585</v>
      </c>
      <c r="C55230" s="8" t="s">
        <v>1583</v>
      </c>
      <c r="D55230" s="8" t="s">
        <v>154</v>
      </c>
      <c r="E55230" s="9" t="s">
        <v>1459</v>
      </c>
      <c r="F55230" s="12">
        <v>26</v>
      </c>
      <c r="G55230" s="15">
        <v>3572.5</v>
      </c>
      <c r="H55230" s="12">
        <v>0</v>
      </c>
      <c r="I55230" s="15">
        <v>0</v>
      </c>
      <c r="J55230" s="8" t="s">
        <v>1612</v>
      </c>
      <c r="K55230" s="8" t="s">
        <v>1613</v>
      </c>
      <c r="L55230" s="8">
        <v>113</v>
      </c>
      <c r="M55230" s="19">
        <v>106.29436363636364</v>
      </c>
      <c r="N55230" s="19">
        <f>IF(M55230*H55230&lt;0,0,M55230*H55230)</f>
        <v>0</v>
      </c>
      <c r="O55230" s="20">
        <v>0</v>
      </c>
      <c r="P55230" s="21">
        <f t="shared" si="862"/>
        <v>0</v>
      </c>
    </row>
    <row r="55231" spans="1:16" x14ac:dyDescent="0.3">
      <c r="A55231" s="7">
        <v>44440</v>
      </c>
      <c r="B55231" s="8" t="s">
        <v>1585</v>
      </c>
      <c r="C55231" s="8" t="s">
        <v>1583</v>
      </c>
      <c r="D55231" s="8" t="s">
        <v>169</v>
      </c>
      <c r="E55231" s="9" t="s">
        <v>314</v>
      </c>
      <c r="F55231" s="12">
        <v>2</v>
      </c>
      <c r="G55231" s="15">
        <v>166.75</v>
      </c>
      <c r="H55231" s="12">
        <v>6</v>
      </c>
      <c r="I55231" s="15">
        <v>799.24000000000012</v>
      </c>
      <c r="J55231" s="8" t="s">
        <v>1612</v>
      </c>
      <c r="K55231" s="8" t="s">
        <v>1613</v>
      </c>
      <c r="L55231" s="8">
        <v>195</v>
      </c>
      <c r="M55231" s="19">
        <v>109.29622666666666</v>
      </c>
      <c r="N55231" s="19">
        <f>IF(M55231*H55231&lt;0,0,M55231*H55231)</f>
        <v>655.77735999999993</v>
      </c>
      <c r="O55231" s="20">
        <v>143.46264000000019</v>
      </c>
      <c r="P55231" s="21">
        <f t="shared" si="862"/>
        <v>4.7385435143804847E-5</v>
      </c>
    </row>
    <row r="55232" spans="1:16" x14ac:dyDescent="0.3">
      <c r="A55232" s="7">
        <v>44440</v>
      </c>
      <c r="B55232" s="8" t="s">
        <v>1585</v>
      </c>
      <c r="C55232" s="8" t="s">
        <v>1583</v>
      </c>
      <c r="D55232" s="8" t="s">
        <v>169</v>
      </c>
      <c r="E55232" s="9" t="s">
        <v>1505</v>
      </c>
      <c r="F55232" s="12">
        <v>3</v>
      </c>
      <c r="G55232" s="15">
        <v>341.25</v>
      </c>
      <c r="H55232" s="12">
        <v>16</v>
      </c>
      <c r="I55232" s="15">
        <v>1835.54</v>
      </c>
      <c r="J55232" s="8" t="s">
        <v>1612</v>
      </c>
      <c r="K55232" s="8" t="s">
        <v>1613</v>
      </c>
      <c r="L55232" s="8">
        <v>195</v>
      </c>
      <c r="M55232" s="19">
        <v>100.17769999999999</v>
      </c>
      <c r="N55232" s="19">
        <f>IF(M55232*H55232&lt;0,0,M55232*H55232)</f>
        <v>1602.8431999999998</v>
      </c>
      <c r="O55232" s="20">
        <v>232.69680000000017</v>
      </c>
      <c r="P55232" s="21">
        <f t="shared" si="862"/>
        <v>7.6859307235465073E-5</v>
      </c>
    </row>
    <row r="55233" spans="1:16" x14ac:dyDescent="0.3">
      <c r="A55233" s="7">
        <v>44440</v>
      </c>
      <c r="B55233" s="8" t="s">
        <v>1585</v>
      </c>
      <c r="C55233" s="8" t="s">
        <v>1583</v>
      </c>
      <c r="D55233" s="8" t="s">
        <v>169</v>
      </c>
      <c r="E55233" s="9" t="s">
        <v>1506</v>
      </c>
      <c r="F55233" s="12">
        <v>1</v>
      </c>
      <c r="G55233" s="15">
        <v>144.75</v>
      </c>
      <c r="H55233" s="12">
        <v>13</v>
      </c>
      <c r="I55233" s="15">
        <v>1837.49</v>
      </c>
      <c r="J55233" s="8" t="s">
        <v>1612</v>
      </c>
      <c r="K55233" s="8" t="s">
        <v>1613</v>
      </c>
      <c r="L55233" s="8">
        <v>195</v>
      </c>
      <c r="M55233" s="19">
        <v>131.56745945945946</v>
      </c>
      <c r="N55233" s="19">
        <f>IF(M55233*H55233&lt;0,0,M55233*H55233)</f>
        <v>1710.3769729729729</v>
      </c>
      <c r="O55233" s="20">
        <v>127.1130270270271</v>
      </c>
      <c r="P55233" s="21">
        <f t="shared" si="862"/>
        <v>4.1985189301701802E-5</v>
      </c>
    </row>
    <row r="55234" spans="1:16" x14ac:dyDescent="0.3">
      <c r="A55234" s="7">
        <v>44440</v>
      </c>
      <c r="B55234" s="8" t="s">
        <v>1585</v>
      </c>
      <c r="C55234" s="8" t="s">
        <v>1583</v>
      </c>
      <c r="D55234" s="8" t="s">
        <v>182</v>
      </c>
      <c r="E55234" s="9" t="s">
        <v>315</v>
      </c>
      <c r="F55234" s="12">
        <v>1</v>
      </c>
      <c r="G55234" s="15">
        <v>40.5</v>
      </c>
      <c r="H55234" s="12">
        <v>8</v>
      </c>
      <c r="I55234" s="15">
        <v>904.48</v>
      </c>
      <c r="J55234" s="8" t="s">
        <v>1612</v>
      </c>
      <c r="K55234" s="8" t="s">
        <v>1613</v>
      </c>
      <c r="L55234" s="8">
        <v>10</v>
      </c>
      <c r="M55234" s="19">
        <v>102.53463888888885</v>
      </c>
      <c r="N55234" s="19">
        <f>IF(M55234*H55234&lt;0,0,M55234*H55234)</f>
        <v>820.2771111111108</v>
      </c>
      <c r="O55234" s="20">
        <v>84.20288888888922</v>
      </c>
      <c r="P55234" s="21">
        <f t="shared" si="862"/>
        <v>2.7812052882656144E-5</v>
      </c>
    </row>
    <row r="55235" spans="1:16" x14ac:dyDescent="0.3">
      <c r="A55235" s="7">
        <v>44440</v>
      </c>
      <c r="B55235" s="8" t="s">
        <v>1585</v>
      </c>
      <c r="C55235" s="8" t="s">
        <v>1583</v>
      </c>
      <c r="D55235" s="8" t="s">
        <v>185</v>
      </c>
      <c r="E55235" s="9" t="s">
        <v>316</v>
      </c>
      <c r="F55235" s="12">
        <v>2</v>
      </c>
      <c r="G55235" s="15">
        <v>332.25</v>
      </c>
      <c r="H55235" s="12">
        <v>13</v>
      </c>
      <c r="I55235" s="15">
        <v>2856</v>
      </c>
      <c r="J55235" s="8" t="s">
        <v>1612</v>
      </c>
      <c r="K55235" s="8" t="s">
        <v>1613</v>
      </c>
      <c r="L55235" s="8">
        <v>147</v>
      </c>
      <c r="M55235" s="19">
        <v>182.6872727272727</v>
      </c>
      <c r="N55235" s="19">
        <f>IF(M55235*H55235&lt;0,0,M55235*H55235)</f>
        <v>2374.9345454545451</v>
      </c>
      <c r="O55235" s="20">
        <v>481.06545454545494</v>
      </c>
      <c r="P55235" s="21">
        <f t="shared" ref="P55235:P55298" si="863">O55235/SUM($O$2:$O$59226)</f>
        <v>1.5889499800288509E-4</v>
      </c>
    </row>
    <row r="55236" spans="1:16" x14ac:dyDescent="0.3">
      <c r="A55236" s="7">
        <v>44440</v>
      </c>
      <c r="B55236" s="8" t="s">
        <v>1585</v>
      </c>
      <c r="C55236" s="8" t="s">
        <v>1583</v>
      </c>
      <c r="D55236" s="8" t="s">
        <v>185</v>
      </c>
      <c r="E55236" s="9" t="s">
        <v>317</v>
      </c>
      <c r="F55236" s="12">
        <v>2</v>
      </c>
      <c r="G55236" s="15">
        <v>231</v>
      </c>
      <c r="H55236" s="12">
        <v>11</v>
      </c>
      <c r="I55236" s="15">
        <v>1564.8</v>
      </c>
      <c r="J55236" s="8" t="s">
        <v>1612</v>
      </c>
      <c r="K55236" s="8" t="s">
        <v>1613</v>
      </c>
      <c r="L55236" s="8">
        <v>147</v>
      </c>
      <c r="M55236" s="19">
        <v>144.39384615384614</v>
      </c>
      <c r="N55236" s="19">
        <f>IF(M55236*H55236&lt;0,0,M55236*H55236)</f>
        <v>1588.3323076923075</v>
      </c>
      <c r="O55236" s="20">
        <v>0</v>
      </c>
      <c r="P55236" s="21">
        <f t="shared" si="863"/>
        <v>0</v>
      </c>
    </row>
    <row r="55237" spans="1:16" x14ac:dyDescent="0.3">
      <c r="A55237" s="7">
        <v>44440</v>
      </c>
      <c r="B55237" s="8" t="s">
        <v>1585</v>
      </c>
      <c r="C55237" s="8" t="s">
        <v>1583</v>
      </c>
      <c r="D55237" s="8" t="s">
        <v>185</v>
      </c>
      <c r="E55237" s="9" t="s">
        <v>318</v>
      </c>
      <c r="F55237" s="12">
        <v>1</v>
      </c>
      <c r="G55237" s="15">
        <v>137.25</v>
      </c>
      <c r="H55237" s="12">
        <v>17</v>
      </c>
      <c r="I55237" s="15">
        <v>3586.4</v>
      </c>
      <c r="J55237" s="8" t="s">
        <v>1612</v>
      </c>
      <c r="K55237" s="8" t="s">
        <v>1613</v>
      </c>
      <c r="L55237" s="8">
        <v>147</v>
      </c>
      <c r="M55237" s="19">
        <v>181.28727272727272</v>
      </c>
      <c r="N55237" s="19">
        <f>IF(M55237*H55237&lt;0,0,M55237*H55237)</f>
        <v>3081.8836363636365</v>
      </c>
      <c r="O55237" s="20">
        <v>504.51636363636362</v>
      </c>
      <c r="P55237" s="21">
        <f t="shared" si="863"/>
        <v>1.6664078834795692E-4</v>
      </c>
    </row>
    <row r="55238" spans="1:16" x14ac:dyDescent="0.3">
      <c r="A55238" s="7">
        <v>44440</v>
      </c>
      <c r="B55238" s="8" t="s">
        <v>1585</v>
      </c>
      <c r="C55238" s="8" t="s">
        <v>1583</v>
      </c>
      <c r="D55238" s="8" t="s">
        <v>185</v>
      </c>
      <c r="E55238" s="9" t="s">
        <v>1412</v>
      </c>
      <c r="F55238" s="12">
        <v>3</v>
      </c>
      <c r="G55238" s="15">
        <v>719.75</v>
      </c>
      <c r="H55238" s="12">
        <v>5</v>
      </c>
      <c r="I55238" s="15">
        <v>896.80000000000007</v>
      </c>
      <c r="J55238" s="8" t="s">
        <v>1612</v>
      </c>
      <c r="K55238" s="8" t="s">
        <v>1613</v>
      </c>
      <c r="L55238" s="8">
        <v>147</v>
      </c>
      <c r="M55238" s="19">
        <v>200.01333333333329</v>
      </c>
      <c r="N55238" s="19">
        <f>IF(M55238*H55238&lt;0,0,M55238*H55238)</f>
        <v>1000.0666666666665</v>
      </c>
      <c r="O55238" s="20">
        <v>0</v>
      </c>
      <c r="P55238" s="21">
        <f t="shared" si="863"/>
        <v>0</v>
      </c>
    </row>
    <row r="55239" spans="1:16" x14ac:dyDescent="0.3">
      <c r="A55239" s="7">
        <v>44440</v>
      </c>
      <c r="B55239" s="8" t="s">
        <v>1585</v>
      </c>
      <c r="C55239" s="8" t="s">
        <v>1583</v>
      </c>
      <c r="D55239" s="8" t="s">
        <v>207</v>
      </c>
      <c r="E55239" s="9" t="s">
        <v>319</v>
      </c>
      <c r="F55239" s="12">
        <v>2</v>
      </c>
      <c r="G55239" s="15">
        <v>363</v>
      </c>
      <c r="H55239" s="12">
        <v>4</v>
      </c>
      <c r="I55239" s="15">
        <v>650.79999999999995</v>
      </c>
      <c r="J55239" s="8" t="s">
        <v>1612</v>
      </c>
      <c r="K55239" s="8" t="s">
        <v>1613</v>
      </c>
      <c r="L55239" s="8">
        <v>66</v>
      </c>
      <c r="M55239" s="19">
        <v>160.78533333333337</v>
      </c>
      <c r="N55239" s="19">
        <f>IF(M55239*H55239&lt;0,0,M55239*H55239)</f>
        <v>643.14133333333348</v>
      </c>
      <c r="O55239" s="20">
        <v>7.6586666666664769</v>
      </c>
      <c r="P55239" s="21">
        <f t="shared" si="863"/>
        <v>2.5296429273945042E-6</v>
      </c>
    </row>
    <row r="55240" spans="1:16" x14ac:dyDescent="0.3">
      <c r="A55240" s="7">
        <v>44440</v>
      </c>
      <c r="B55240" s="8" t="s">
        <v>1585</v>
      </c>
      <c r="C55240" s="8" t="s">
        <v>1583</v>
      </c>
      <c r="D55240" s="8" t="s">
        <v>10</v>
      </c>
      <c r="E55240" s="9" t="s">
        <v>320</v>
      </c>
      <c r="F55240" s="12">
        <v>3</v>
      </c>
      <c r="G55240" s="15">
        <v>354.25</v>
      </c>
      <c r="H55240" s="12">
        <v>16</v>
      </c>
      <c r="I55240" s="15">
        <v>2374.8500000000004</v>
      </c>
      <c r="J55240" s="8" t="s">
        <v>1612</v>
      </c>
      <c r="K55240" s="8" t="s">
        <v>1613</v>
      </c>
      <c r="L55240" s="8">
        <v>46</v>
      </c>
      <c r="M55240" s="19">
        <v>127.84762162162163</v>
      </c>
      <c r="N55240" s="19">
        <f>IF(M55240*H55240&lt;0,0,M55240*H55240)</f>
        <v>2045.561945945946</v>
      </c>
      <c r="O55240" s="20">
        <v>329.28805405405433</v>
      </c>
      <c r="P55240" s="21">
        <f t="shared" si="863"/>
        <v>1.0876321339833197E-4</v>
      </c>
    </row>
    <row r="55241" spans="1:16" x14ac:dyDescent="0.3">
      <c r="A55241" s="7">
        <v>44440</v>
      </c>
      <c r="B55241" s="8" t="s">
        <v>1585</v>
      </c>
      <c r="C55241" s="8" t="s">
        <v>1583</v>
      </c>
      <c r="D55241" s="8" t="s">
        <v>10</v>
      </c>
      <c r="E55241" s="9" t="s">
        <v>1443</v>
      </c>
      <c r="F55241" s="12">
        <v>23</v>
      </c>
      <c r="G55241" s="15">
        <v>4131.5</v>
      </c>
      <c r="H55241" s="12">
        <v>10</v>
      </c>
      <c r="I55241" s="15">
        <v>1506.5</v>
      </c>
      <c r="J55241" s="8" t="s">
        <v>1612</v>
      </c>
      <c r="K55241" s="8" t="s">
        <v>1613</v>
      </c>
      <c r="L55241" s="8">
        <v>46</v>
      </c>
      <c r="M55241" s="19">
        <v>117.10100000000001</v>
      </c>
      <c r="N55241" s="19">
        <f>IF(M55241*H55241&lt;0,0,M55241*H55241)</f>
        <v>1171.0100000000002</v>
      </c>
      <c r="O55241" s="20">
        <v>335.48999999999978</v>
      </c>
      <c r="P55241" s="21">
        <f t="shared" si="863"/>
        <v>1.1081170426248295E-4</v>
      </c>
    </row>
    <row r="55242" spans="1:16" x14ac:dyDescent="0.3">
      <c r="A55242" s="7">
        <v>44440</v>
      </c>
      <c r="B55242" s="8" t="s">
        <v>1585</v>
      </c>
      <c r="C55242" s="8" t="s">
        <v>1583</v>
      </c>
      <c r="D55242" s="8" t="s">
        <v>10</v>
      </c>
      <c r="E55242" s="9" t="s">
        <v>321</v>
      </c>
      <c r="F55242" s="12">
        <v>1</v>
      </c>
      <c r="G55242" s="15">
        <v>258.75</v>
      </c>
      <c r="H55242" s="12">
        <v>15</v>
      </c>
      <c r="I55242" s="15">
        <v>4179.1499999999996</v>
      </c>
      <c r="J55242" s="8" t="s">
        <v>1612</v>
      </c>
      <c r="K55242" s="8" t="s">
        <v>1613</v>
      </c>
      <c r="L55242" s="8">
        <v>46</v>
      </c>
      <c r="M55242" s="19">
        <v>155.68661111111112</v>
      </c>
      <c r="N55242" s="19">
        <f>IF(M55242*H55242&lt;0,0,M55242*H55242)</f>
        <v>2335.2991666666667</v>
      </c>
      <c r="O55242" s="20">
        <v>1843.850833333333</v>
      </c>
      <c r="P55242" s="21">
        <f t="shared" si="863"/>
        <v>6.0902039776883409E-4</v>
      </c>
    </row>
    <row r="55243" spans="1:16" x14ac:dyDescent="0.3">
      <c r="A55243" s="7">
        <v>44440</v>
      </c>
      <c r="B55243" s="8" t="s">
        <v>1585</v>
      </c>
      <c r="C55243" s="8" t="s">
        <v>1583</v>
      </c>
      <c r="D55243" s="8" t="s">
        <v>10</v>
      </c>
      <c r="E55243" s="9" t="s">
        <v>1444</v>
      </c>
      <c r="F55243" s="12">
        <v>3</v>
      </c>
      <c r="G55243" s="15">
        <v>509.25</v>
      </c>
      <c r="H55243" s="12">
        <v>-2</v>
      </c>
      <c r="I55243" s="15">
        <v>0</v>
      </c>
      <c r="J55243" s="8" t="s">
        <v>1612</v>
      </c>
      <c r="K55243" s="8" t="s">
        <v>1613</v>
      </c>
      <c r="L55243" s="8">
        <v>46</v>
      </c>
      <c r="M55243" s="19">
        <v>160.81099999999998</v>
      </c>
      <c r="N55243" s="19">
        <f>IF(M55243*H55243&lt;0,0,M55243*H55243)</f>
        <v>0</v>
      </c>
      <c r="O55243" s="20">
        <v>0</v>
      </c>
      <c r="P55243" s="21">
        <f t="shared" si="863"/>
        <v>0</v>
      </c>
    </row>
    <row r="55244" spans="1:16" x14ac:dyDescent="0.3">
      <c r="A55244" s="7">
        <v>44440</v>
      </c>
      <c r="B55244" s="8" t="s">
        <v>1585</v>
      </c>
      <c r="C55244" s="8" t="s">
        <v>1583</v>
      </c>
      <c r="D55244" s="8" t="s">
        <v>10</v>
      </c>
      <c r="E55244" s="9" t="s">
        <v>322</v>
      </c>
      <c r="F55244" s="12">
        <v>2</v>
      </c>
      <c r="G55244" s="15">
        <v>470</v>
      </c>
      <c r="H55244" s="12">
        <v>0</v>
      </c>
      <c r="I55244" s="15">
        <v>0</v>
      </c>
      <c r="J55244" s="8" t="s">
        <v>1612</v>
      </c>
      <c r="K55244" s="8" t="s">
        <v>1613</v>
      </c>
      <c r="L55244" s="8">
        <v>46</v>
      </c>
      <c r="M55244" s="19">
        <v>122.27437209302323</v>
      </c>
      <c r="N55244" s="19">
        <f>IF(M55244*H55244&lt;0,0,M55244*H55244)</f>
        <v>0</v>
      </c>
      <c r="O55244" s="20">
        <v>0</v>
      </c>
      <c r="P55244" s="21">
        <f t="shared" si="863"/>
        <v>0</v>
      </c>
    </row>
    <row r="55245" spans="1:16" x14ac:dyDescent="0.3">
      <c r="A55245" s="7">
        <v>44440</v>
      </c>
      <c r="B55245" s="8" t="s">
        <v>1585</v>
      </c>
      <c r="C55245" s="8" t="s">
        <v>1583</v>
      </c>
      <c r="D55245" s="8" t="s">
        <v>10</v>
      </c>
      <c r="E55245" s="9" t="s">
        <v>323</v>
      </c>
      <c r="F55245" s="12">
        <v>3</v>
      </c>
      <c r="G55245" s="15">
        <v>740.5</v>
      </c>
      <c r="H55245" s="12">
        <v>8</v>
      </c>
      <c r="I55245" s="15">
        <v>2482.2000000000003</v>
      </c>
      <c r="J55245" s="8" t="s">
        <v>1612</v>
      </c>
      <c r="K55245" s="8" t="s">
        <v>1613</v>
      </c>
      <c r="L55245" s="8">
        <v>46</v>
      </c>
      <c r="M55245" s="19">
        <v>173.45533333333327</v>
      </c>
      <c r="N55245" s="19">
        <f>IF(M55245*H55245&lt;0,0,M55245*H55245)</f>
        <v>1387.6426666666662</v>
      </c>
      <c r="O55245" s="20">
        <v>1094.5573333333341</v>
      </c>
      <c r="P55245" s="21">
        <f t="shared" si="863"/>
        <v>3.6153019022821983E-4</v>
      </c>
    </row>
    <row r="55246" spans="1:16" x14ac:dyDescent="0.3">
      <c r="A55246" s="7">
        <v>44440</v>
      </c>
      <c r="B55246" s="8" t="s">
        <v>1585</v>
      </c>
      <c r="C55246" s="8" t="s">
        <v>1583</v>
      </c>
      <c r="D55246" s="8" t="s">
        <v>12</v>
      </c>
      <c r="E55246" s="9" t="s">
        <v>325</v>
      </c>
      <c r="F55246" s="12">
        <v>2</v>
      </c>
      <c r="G55246" s="15">
        <v>684.5</v>
      </c>
      <c r="H55246" s="12">
        <v>0</v>
      </c>
      <c r="I55246" s="15">
        <v>0</v>
      </c>
      <c r="J55246" s="8" t="s">
        <v>1612</v>
      </c>
      <c r="K55246" s="8" t="s">
        <v>1613</v>
      </c>
      <c r="L55246" s="8">
        <v>232</v>
      </c>
      <c r="M55246" s="19">
        <v>230.49</v>
      </c>
      <c r="N55246" s="19">
        <f>IF(M55246*H55246&lt;0,0,M55246*H55246)</f>
        <v>0</v>
      </c>
      <c r="O55246" s="20">
        <v>0</v>
      </c>
      <c r="P55246" s="21">
        <f t="shared" si="863"/>
        <v>0</v>
      </c>
    </row>
    <row r="55247" spans="1:16" x14ac:dyDescent="0.3">
      <c r="A55247" s="7">
        <v>44440</v>
      </c>
      <c r="B55247" s="8" t="s">
        <v>1585</v>
      </c>
      <c r="C55247" s="8" t="s">
        <v>1583</v>
      </c>
      <c r="D55247" s="8" t="s">
        <v>12</v>
      </c>
      <c r="E55247" s="9" t="s">
        <v>326</v>
      </c>
      <c r="F55247" s="12">
        <v>7</v>
      </c>
      <c r="G55247" s="15">
        <v>3064.75</v>
      </c>
      <c r="H55247" s="12">
        <v>4</v>
      </c>
      <c r="I55247" s="15">
        <v>803.2</v>
      </c>
      <c r="J55247" s="8" t="s">
        <v>1612</v>
      </c>
      <c r="K55247" s="8" t="s">
        <v>1613</v>
      </c>
      <c r="L55247" s="8">
        <v>232</v>
      </c>
      <c r="M55247" s="19">
        <v>250.46000000000004</v>
      </c>
      <c r="N55247" s="19">
        <f>IF(M55247*H55247&lt;0,0,M55247*H55247)</f>
        <v>1001.8400000000001</v>
      </c>
      <c r="O55247" s="20">
        <v>0</v>
      </c>
      <c r="P55247" s="21">
        <f t="shared" si="863"/>
        <v>0</v>
      </c>
    </row>
    <row r="55248" spans="1:16" x14ac:dyDescent="0.3">
      <c r="A55248" s="7">
        <v>44440</v>
      </c>
      <c r="B55248" s="8" t="s">
        <v>1585</v>
      </c>
      <c r="C55248" s="8" t="s">
        <v>1583</v>
      </c>
      <c r="D55248" s="8" t="s">
        <v>12</v>
      </c>
      <c r="E55248" s="9" t="s">
        <v>327</v>
      </c>
      <c r="F55248" s="12">
        <v>2</v>
      </c>
      <c r="G55248" s="15">
        <v>446</v>
      </c>
      <c r="H55248" s="12">
        <v>0</v>
      </c>
      <c r="I55248" s="15">
        <v>0</v>
      </c>
      <c r="J55248" s="8" t="s">
        <v>1612</v>
      </c>
      <c r="K55248" s="8" t="s">
        <v>1613</v>
      </c>
      <c r="L55248" s="8">
        <v>232</v>
      </c>
      <c r="M55248" s="19">
        <v>140</v>
      </c>
      <c r="N55248" s="19">
        <f>IF(M55248*H55248&lt;0,0,M55248*H55248)</f>
        <v>0</v>
      </c>
      <c r="O55248" s="20">
        <v>0</v>
      </c>
      <c r="P55248" s="21">
        <f t="shared" si="863"/>
        <v>0</v>
      </c>
    </row>
    <row r="55249" spans="1:16" x14ac:dyDescent="0.3">
      <c r="A55249" s="7">
        <v>44440</v>
      </c>
      <c r="B55249" s="8" t="s">
        <v>1585</v>
      </c>
      <c r="C55249" s="8" t="s">
        <v>1583</v>
      </c>
      <c r="D55249" s="8" t="s">
        <v>18</v>
      </c>
      <c r="E55249" s="9" t="s">
        <v>1534</v>
      </c>
      <c r="F55249" s="12">
        <v>0</v>
      </c>
      <c r="G55249" s="15">
        <v>0</v>
      </c>
      <c r="H55249" s="12">
        <v>0</v>
      </c>
      <c r="I55249" s="15">
        <v>0</v>
      </c>
      <c r="J55249" s="8" t="s">
        <v>1612</v>
      </c>
      <c r="K55249" s="8" t="s">
        <v>1613</v>
      </c>
      <c r="L55249" s="8">
        <v>312</v>
      </c>
      <c r="M55249" s="19">
        <v>155.25742857142859</v>
      </c>
      <c r="N55249" s="19">
        <f>IF(M55249*H55249&lt;0,0,M55249*H55249)</f>
        <v>0</v>
      </c>
      <c r="O55249" s="20">
        <v>0</v>
      </c>
      <c r="P55249" s="21">
        <f t="shared" si="863"/>
        <v>0</v>
      </c>
    </row>
    <row r="55250" spans="1:16" x14ac:dyDescent="0.3">
      <c r="A55250" s="7">
        <v>44440</v>
      </c>
      <c r="B55250" s="8" t="s">
        <v>1585</v>
      </c>
      <c r="C55250" s="8" t="s">
        <v>1583</v>
      </c>
      <c r="D55250" s="8" t="s">
        <v>18</v>
      </c>
      <c r="E55250" s="9" t="s">
        <v>330</v>
      </c>
      <c r="F55250" s="12">
        <v>3</v>
      </c>
      <c r="G55250" s="15">
        <v>797</v>
      </c>
      <c r="H55250" s="12">
        <v>0</v>
      </c>
      <c r="I55250" s="15">
        <v>0</v>
      </c>
      <c r="J55250" s="8" t="s">
        <v>1612</v>
      </c>
      <c r="K55250" s="8" t="s">
        <v>1613</v>
      </c>
      <c r="L55250" s="8">
        <v>312</v>
      </c>
      <c r="M55250" s="19">
        <v>187.44249999999997</v>
      </c>
      <c r="N55250" s="19">
        <f>IF(M55250*H55250&lt;0,0,M55250*H55250)</f>
        <v>0</v>
      </c>
      <c r="O55250" s="20">
        <v>0</v>
      </c>
      <c r="P55250" s="21">
        <f t="shared" si="863"/>
        <v>0</v>
      </c>
    </row>
    <row r="55251" spans="1:16" x14ac:dyDescent="0.3">
      <c r="A55251" s="7">
        <v>44440</v>
      </c>
      <c r="B55251" s="8" t="s">
        <v>1585</v>
      </c>
      <c r="C55251" s="8" t="s">
        <v>1583</v>
      </c>
      <c r="D55251" s="8" t="s">
        <v>18</v>
      </c>
      <c r="E55251" s="9" t="s">
        <v>332</v>
      </c>
      <c r="F55251" s="12">
        <v>3</v>
      </c>
      <c r="G55251" s="15">
        <v>390.75</v>
      </c>
      <c r="H55251" s="12">
        <v>2</v>
      </c>
      <c r="I55251" s="15">
        <v>312.74</v>
      </c>
      <c r="J55251" s="8" t="s">
        <v>1612</v>
      </c>
      <c r="K55251" s="8" t="s">
        <v>1613</v>
      </c>
      <c r="L55251" s="8">
        <v>312</v>
      </c>
      <c r="M55251" s="19">
        <v>153.40613513513514</v>
      </c>
      <c r="N55251" s="19">
        <f>IF(M55251*H55251&lt;0,0,M55251*H55251)</f>
        <v>306.81227027027029</v>
      </c>
      <c r="O55251" s="20">
        <v>5.9277297297297196</v>
      </c>
      <c r="P55251" s="21">
        <f t="shared" si="863"/>
        <v>1.9579177732830728E-6</v>
      </c>
    </row>
    <row r="55252" spans="1:16" x14ac:dyDescent="0.3">
      <c r="A55252" s="7">
        <v>44440</v>
      </c>
      <c r="B55252" s="8" t="s">
        <v>1585</v>
      </c>
      <c r="C55252" s="8" t="s">
        <v>1583</v>
      </c>
      <c r="D55252" s="8" t="s">
        <v>18</v>
      </c>
      <c r="E55252" s="9" t="s">
        <v>335</v>
      </c>
      <c r="F55252" s="12">
        <v>3</v>
      </c>
      <c r="G55252" s="15">
        <v>333.25</v>
      </c>
      <c r="H55252" s="12">
        <v>4</v>
      </c>
      <c r="I55252" s="15">
        <v>660.52</v>
      </c>
      <c r="J55252" s="8" t="s">
        <v>1612</v>
      </c>
      <c r="K55252" s="8" t="s">
        <v>1613</v>
      </c>
      <c r="L55252" s="8">
        <v>312</v>
      </c>
      <c r="M55252" s="19">
        <v>145.86249999999998</v>
      </c>
      <c r="N55252" s="19">
        <f>IF(M55252*H55252&lt;0,0,M55252*H55252)</f>
        <v>583.44999999999993</v>
      </c>
      <c r="O55252" s="20">
        <v>77.07000000000005</v>
      </c>
      <c r="P55252" s="21">
        <f t="shared" si="863"/>
        <v>2.5456073347967367E-5</v>
      </c>
    </row>
    <row r="55253" spans="1:16" x14ac:dyDescent="0.3">
      <c r="A55253" s="7">
        <v>44440</v>
      </c>
      <c r="B55253" s="8" t="s">
        <v>1585</v>
      </c>
      <c r="C55253" s="8" t="s">
        <v>1583</v>
      </c>
      <c r="D55253" s="8" t="s">
        <v>18</v>
      </c>
      <c r="E55253" s="9" t="s">
        <v>339</v>
      </c>
      <c r="F55253" s="12">
        <v>3</v>
      </c>
      <c r="G55253" s="15">
        <v>731</v>
      </c>
      <c r="H55253" s="12">
        <v>0</v>
      </c>
      <c r="I55253" s="15">
        <v>0</v>
      </c>
      <c r="J55253" s="8" t="s">
        <v>1612</v>
      </c>
      <c r="K55253" s="8" t="s">
        <v>1613</v>
      </c>
      <c r="L55253" s="8">
        <v>312</v>
      </c>
      <c r="M55253" s="19">
        <v>145.71799999999999</v>
      </c>
      <c r="N55253" s="19">
        <f>IF(M55253*H55253&lt;0,0,M55253*H55253)</f>
        <v>0</v>
      </c>
      <c r="O55253" s="20">
        <v>0</v>
      </c>
      <c r="P55253" s="21">
        <f t="shared" si="863"/>
        <v>0</v>
      </c>
    </row>
    <row r="55254" spans="1:16" x14ac:dyDescent="0.3">
      <c r="A55254" s="7">
        <v>44440</v>
      </c>
      <c r="B55254" s="8" t="s">
        <v>1585</v>
      </c>
      <c r="C55254" s="8" t="s">
        <v>1583</v>
      </c>
      <c r="D55254" s="8" t="s">
        <v>18</v>
      </c>
      <c r="E55254" s="9" t="s">
        <v>340</v>
      </c>
      <c r="F55254" s="12">
        <v>6</v>
      </c>
      <c r="G55254" s="15">
        <v>808.75</v>
      </c>
      <c r="H55254" s="12">
        <v>7</v>
      </c>
      <c r="I55254" s="15">
        <v>1046.3700000000001</v>
      </c>
      <c r="J55254" s="8" t="s">
        <v>1612</v>
      </c>
      <c r="K55254" s="8" t="s">
        <v>1613</v>
      </c>
      <c r="L55254" s="8">
        <v>312</v>
      </c>
      <c r="M55254" s="19">
        <v>125.41277777777778</v>
      </c>
      <c r="N55254" s="19">
        <f>IF(M55254*H55254&lt;0,0,M55254*H55254)</f>
        <v>877.88944444444439</v>
      </c>
      <c r="O55254" s="20">
        <v>168.48055555555572</v>
      </c>
      <c r="P55254" s="21">
        <f t="shared" si="863"/>
        <v>5.5648804722051568E-5</v>
      </c>
    </row>
    <row r="55255" spans="1:16" x14ac:dyDescent="0.3">
      <c r="A55255" s="7">
        <v>44440</v>
      </c>
      <c r="B55255" s="8" t="s">
        <v>1585</v>
      </c>
      <c r="C55255" s="8" t="s">
        <v>1583</v>
      </c>
      <c r="D55255" s="8" t="s">
        <v>18</v>
      </c>
      <c r="E55255" s="9" t="s">
        <v>342</v>
      </c>
      <c r="F55255" s="12">
        <v>3</v>
      </c>
      <c r="G55255" s="15">
        <v>452.5</v>
      </c>
      <c r="H55255" s="12">
        <v>1</v>
      </c>
      <c r="I55255" s="15">
        <v>181.02</v>
      </c>
      <c r="J55255" s="8" t="s">
        <v>1612</v>
      </c>
      <c r="K55255" s="8" t="s">
        <v>1613</v>
      </c>
      <c r="L55255" s="8">
        <v>312</v>
      </c>
      <c r="M55255" s="19">
        <v>122.50933333333332</v>
      </c>
      <c r="N55255" s="19">
        <f>IF(M55255*H55255&lt;0,0,M55255*H55255)</f>
        <v>122.50933333333332</v>
      </c>
      <c r="O55255" s="20">
        <v>58.510666666666694</v>
      </c>
      <c r="P55255" s="21">
        <f t="shared" si="863"/>
        <v>1.9325961104257631E-5</v>
      </c>
    </row>
    <row r="55256" spans="1:16" x14ac:dyDescent="0.3">
      <c r="A55256" s="7">
        <v>44440</v>
      </c>
      <c r="B55256" s="8" t="s">
        <v>1585</v>
      </c>
      <c r="C55256" s="8" t="s">
        <v>1583</v>
      </c>
      <c r="D55256" s="8" t="s">
        <v>18</v>
      </c>
      <c r="E55256" s="9" t="s">
        <v>344</v>
      </c>
      <c r="F55256" s="12">
        <v>2</v>
      </c>
      <c r="G55256" s="15">
        <v>602</v>
      </c>
      <c r="H55256" s="12">
        <v>0</v>
      </c>
      <c r="I55256" s="15">
        <v>0</v>
      </c>
      <c r="J55256" s="8" t="s">
        <v>1612</v>
      </c>
      <c r="K55256" s="8" t="s">
        <v>1613</v>
      </c>
      <c r="L55256" s="8">
        <v>312</v>
      </c>
      <c r="M55256" s="19">
        <v>215.12049999999999</v>
      </c>
      <c r="N55256" s="19">
        <f>IF(M55256*H55256&lt;0,0,M55256*H55256)</f>
        <v>0</v>
      </c>
      <c r="O55256" s="20">
        <v>0</v>
      </c>
      <c r="P55256" s="21">
        <f t="shared" si="863"/>
        <v>0</v>
      </c>
    </row>
    <row r="55257" spans="1:16" x14ac:dyDescent="0.3">
      <c r="A55257" s="7">
        <v>44440</v>
      </c>
      <c r="B55257" s="8" t="s">
        <v>1585</v>
      </c>
      <c r="C55257" s="8" t="s">
        <v>1583</v>
      </c>
      <c r="D55257" s="8" t="s">
        <v>18</v>
      </c>
      <c r="E55257" s="9" t="s">
        <v>350</v>
      </c>
      <c r="F55257" s="12">
        <v>8</v>
      </c>
      <c r="G55257" s="15">
        <v>1340</v>
      </c>
      <c r="H55257" s="12">
        <v>1</v>
      </c>
      <c r="I55257" s="15">
        <v>172.93</v>
      </c>
      <c r="J55257" s="8" t="s">
        <v>1612</v>
      </c>
      <c r="K55257" s="8" t="s">
        <v>1613</v>
      </c>
      <c r="L55257" s="8">
        <v>312</v>
      </c>
      <c r="M55257" s="19">
        <v>145.81699999999998</v>
      </c>
      <c r="N55257" s="19">
        <f>IF(M55257*H55257&lt;0,0,M55257*H55257)</f>
        <v>145.81699999999998</v>
      </c>
      <c r="O55257" s="20">
        <v>27.113000000000028</v>
      </c>
      <c r="P55257" s="21">
        <f t="shared" si="863"/>
        <v>8.9553719564478976E-6</v>
      </c>
    </row>
    <row r="55258" spans="1:16" x14ac:dyDescent="0.3">
      <c r="A55258" s="7">
        <v>44440</v>
      </c>
      <c r="B55258" s="8" t="s">
        <v>1585</v>
      </c>
      <c r="C55258" s="8" t="s">
        <v>1583</v>
      </c>
      <c r="D55258" s="8" t="s">
        <v>18</v>
      </c>
      <c r="E55258" s="9" t="s">
        <v>352</v>
      </c>
      <c r="F55258" s="12">
        <v>0</v>
      </c>
      <c r="G55258" s="15">
        <v>0</v>
      </c>
      <c r="H55258" s="12">
        <v>2</v>
      </c>
      <c r="I55258" s="15">
        <v>349.32</v>
      </c>
      <c r="J55258" s="8" t="s">
        <v>1612</v>
      </c>
      <c r="K55258" s="8" t="s">
        <v>1613</v>
      </c>
      <c r="L55258" s="8">
        <v>312</v>
      </c>
      <c r="M55258" s="19">
        <v>141.69312499999998</v>
      </c>
      <c r="N55258" s="19">
        <f>IF(M55258*H55258&lt;0,0,M55258*H55258)</f>
        <v>283.38624999999996</v>
      </c>
      <c r="O55258" s="20">
        <v>65.933750000000032</v>
      </c>
      <c r="P55258" s="21">
        <f t="shared" si="863"/>
        <v>2.1777791307986806E-5</v>
      </c>
    </row>
    <row r="55259" spans="1:16" x14ac:dyDescent="0.3">
      <c r="A55259" s="7">
        <v>44440</v>
      </c>
      <c r="B55259" s="8" t="s">
        <v>1585</v>
      </c>
      <c r="C55259" s="8" t="s">
        <v>1583</v>
      </c>
      <c r="D55259" s="8" t="s">
        <v>18</v>
      </c>
      <c r="E55259" s="9" t="s">
        <v>353</v>
      </c>
      <c r="F55259" s="12">
        <v>2</v>
      </c>
      <c r="G55259" s="15">
        <v>220.75</v>
      </c>
      <c r="H55259" s="12">
        <v>8</v>
      </c>
      <c r="I55259" s="15">
        <v>1004.45</v>
      </c>
      <c r="J55259" s="8" t="s">
        <v>1612</v>
      </c>
      <c r="K55259" s="8" t="s">
        <v>1613</v>
      </c>
      <c r="L55259" s="8">
        <v>312</v>
      </c>
      <c r="M55259" s="19">
        <v>114.09752083333329</v>
      </c>
      <c r="N55259" s="19">
        <f>IF(M55259*H55259&lt;0,0,M55259*H55259)</f>
        <v>912.78016666666633</v>
      </c>
      <c r="O55259" s="20">
        <v>91.669833333333713</v>
      </c>
      <c r="P55259" s="21">
        <f t="shared" si="863"/>
        <v>3.0278370327355458E-5</v>
      </c>
    </row>
    <row r="55260" spans="1:16" x14ac:dyDescent="0.3">
      <c r="A55260" s="7">
        <v>44440</v>
      </c>
      <c r="B55260" s="8" t="s">
        <v>1585</v>
      </c>
      <c r="C55260" s="8" t="s">
        <v>1583</v>
      </c>
      <c r="D55260" s="8" t="s">
        <v>54</v>
      </c>
      <c r="E55260" s="9" t="s">
        <v>355</v>
      </c>
      <c r="F55260" s="12">
        <v>1</v>
      </c>
      <c r="G55260" s="15">
        <v>101.25</v>
      </c>
      <c r="H55260" s="12">
        <v>1</v>
      </c>
      <c r="I55260" s="15">
        <v>135</v>
      </c>
      <c r="J55260" s="8" t="s">
        <v>1612</v>
      </c>
      <c r="K55260" s="8" t="s">
        <v>1613</v>
      </c>
      <c r="L55260" s="8">
        <v>124</v>
      </c>
      <c r="M55260" s="19">
        <v>109.29683333333332</v>
      </c>
      <c r="N55260" s="19">
        <f>IF(M55260*H55260&lt;0,0,M55260*H55260)</f>
        <v>109.29683333333332</v>
      </c>
      <c r="O55260" s="20">
        <v>25.703166666666675</v>
      </c>
      <c r="P55260" s="21">
        <f t="shared" si="863"/>
        <v>8.4897067074308595E-6</v>
      </c>
    </row>
    <row r="55261" spans="1:16" x14ac:dyDescent="0.3">
      <c r="A55261" s="7">
        <v>44440</v>
      </c>
      <c r="B55261" s="8" t="s">
        <v>1585</v>
      </c>
      <c r="C55261" s="8" t="s">
        <v>1583</v>
      </c>
      <c r="D55261" s="8" t="s">
        <v>54</v>
      </c>
      <c r="E55261" s="9" t="s">
        <v>1246</v>
      </c>
      <c r="F55261" s="12">
        <v>2</v>
      </c>
      <c r="G55261" s="15">
        <v>0</v>
      </c>
      <c r="H55261" s="12">
        <v>4</v>
      </c>
      <c r="I55261" s="15">
        <v>560</v>
      </c>
      <c r="J55261" s="8" t="s">
        <v>1612</v>
      </c>
      <c r="K55261" s="8" t="s">
        <v>1613</v>
      </c>
      <c r="L55261" s="8">
        <v>124</v>
      </c>
      <c r="M55261" s="19">
        <v>131.67682926829269</v>
      </c>
      <c r="N55261" s="19">
        <f>IF(M55261*H55261&lt;0,0,M55261*H55261)</f>
        <v>526.70731707317077</v>
      </c>
      <c r="O55261" s="20">
        <v>33.292682926829229</v>
      </c>
      <c r="P55261" s="21">
        <f t="shared" si="863"/>
        <v>1.0996509388036657E-5</v>
      </c>
    </row>
    <row r="55262" spans="1:16" x14ac:dyDescent="0.3">
      <c r="A55262" s="7">
        <v>44440</v>
      </c>
      <c r="B55262" s="8" t="s">
        <v>1585</v>
      </c>
      <c r="C55262" s="8" t="s">
        <v>1583</v>
      </c>
      <c r="D55262" s="8" t="s">
        <v>54</v>
      </c>
      <c r="E55262" s="9" t="s">
        <v>357</v>
      </c>
      <c r="F55262" s="12">
        <v>3</v>
      </c>
      <c r="G55262" s="15">
        <v>905</v>
      </c>
      <c r="H55262" s="12">
        <v>5</v>
      </c>
      <c r="I55262" s="15">
        <v>1160.5</v>
      </c>
      <c r="J55262" s="8" t="s">
        <v>1612</v>
      </c>
      <c r="K55262" s="8" t="s">
        <v>1613</v>
      </c>
      <c r="L55262" s="8">
        <v>124</v>
      </c>
      <c r="M55262" s="19">
        <v>207.51314705882351</v>
      </c>
      <c r="N55262" s="19">
        <f>IF(M55262*H55262&lt;0,0,M55262*H55262)</f>
        <v>1037.5657352941175</v>
      </c>
      <c r="O55262" s="20">
        <v>122.93426470588247</v>
      </c>
      <c r="P55262" s="21">
        <f t="shared" si="863"/>
        <v>4.060495211277252E-5</v>
      </c>
    </row>
    <row r="55263" spans="1:16" x14ac:dyDescent="0.3">
      <c r="A55263" s="7">
        <v>44440</v>
      </c>
      <c r="B55263" s="8" t="s">
        <v>1585</v>
      </c>
      <c r="C55263" s="8" t="s">
        <v>1583</v>
      </c>
      <c r="D55263" s="8" t="s">
        <v>54</v>
      </c>
      <c r="E55263" s="9" t="s">
        <v>358</v>
      </c>
      <c r="F55263" s="12">
        <v>1</v>
      </c>
      <c r="G55263" s="15">
        <v>160</v>
      </c>
      <c r="H55263" s="12">
        <v>0</v>
      </c>
      <c r="I55263" s="15">
        <v>0</v>
      </c>
      <c r="J55263" s="8" t="s">
        <v>1612</v>
      </c>
      <c r="K55263" s="8" t="s">
        <v>1613</v>
      </c>
      <c r="L55263" s="8">
        <v>124</v>
      </c>
      <c r="M55263" s="19">
        <v>111.52903125</v>
      </c>
      <c r="N55263" s="19">
        <f>IF(M55263*H55263&lt;0,0,M55263*H55263)</f>
        <v>0</v>
      </c>
      <c r="O55263" s="20">
        <v>0</v>
      </c>
      <c r="P55263" s="21">
        <f t="shared" si="863"/>
        <v>0</v>
      </c>
    </row>
    <row r="55264" spans="1:16" x14ac:dyDescent="0.3">
      <c r="A55264" s="7">
        <v>44440</v>
      </c>
      <c r="B55264" s="8" t="s">
        <v>1585</v>
      </c>
      <c r="C55264" s="8" t="s">
        <v>1583</v>
      </c>
      <c r="D55264" s="8" t="s">
        <v>54</v>
      </c>
      <c r="E55264" s="9" t="s">
        <v>1352</v>
      </c>
      <c r="F55264" s="12">
        <v>0</v>
      </c>
      <c r="G55264" s="15">
        <v>0</v>
      </c>
      <c r="H55264" s="12">
        <v>0</v>
      </c>
      <c r="I55264" s="15">
        <v>0</v>
      </c>
      <c r="J55264" s="8" t="s">
        <v>1612</v>
      </c>
      <c r="K55264" s="8" t="s">
        <v>1613</v>
      </c>
      <c r="L55264" s="8">
        <v>124</v>
      </c>
      <c r="M55264" s="19">
        <v>148.07058823529411</v>
      </c>
      <c r="N55264" s="19">
        <f>IF(M55264*H55264&lt;0,0,M55264*H55264)</f>
        <v>0</v>
      </c>
      <c r="O55264" s="20">
        <v>0</v>
      </c>
      <c r="P55264" s="21">
        <f t="shared" si="863"/>
        <v>0</v>
      </c>
    </row>
    <row r="55265" spans="1:16" x14ac:dyDescent="0.3">
      <c r="A55265" s="7">
        <v>44440</v>
      </c>
      <c r="B55265" s="8" t="s">
        <v>1585</v>
      </c>
      <c r="C55265" s="8" t="s">
        <v>1583</v>
      </c>
      <c r="D55265" s="8" t="s">
        <v>54</v>
      </c>
      <c r="E55265" s="9" t="s">
        <v>359</v>
      </c>
      <c r="F55265" s="12">
        <v>8</v>
      </c>
      <c r="G55265" s="15">
        <v>1577</v>
      </c>
      <c r="H55265" s="12">
        <v>0</v>
      </c>
      <c r="I55265" s="15">
        <v>0</v>
      </c>
      <c r="J55265" s="8" t="s">
        <v>1612</v>
      </c>
      <c r="K55265" s="8" t="s">
        <v>1613</v>
      </c>
      <c r="L55265" s="8">
        <v>124</v>
      </c>
      <c r="M55265" s="19">
        <v>166.11388888888888</v>
      </c>
      <c r="N55265" s="19">
        <f>IF(M55265*H55265&lt;0,0,M55265*H55265)</f>
        <v>0</v>
      </c>
      <c r="O55265" s="20">
        <v>0</v>
      </c>
      <c r="P55265" s="21">
        <f t="shared" si="863"/>
        <v>0</v>
      </c>
    </row>
    <row r="55266" spans="1:16" x14ac:dyDescent="0.3">
      <c r="A55266" s="7">
        <v>44440</v>
      </c>
      <c r="B55266" s="8" t="s">
        <v>1585</v>
      </c>
      <c r="C55266" s="8" t="s">
        <v>1583</v>
      </c>
      <c r="D55266" s="8" t="s">
        <v>54</v>
      </c>
      <c r="E55266" s="9" t="s">
        <v>296</v>
      </c>
      <c r="F55266" s="12">
        <v>8</v>
      </c>
      <c r="G55266" s="15">
        <v>931.5</v>
      </c>
      <c r="H55266" s="12">
        <v>8</v>
      </c>
      <c r="I55266" s="15">
        <v>844</v>
      </c>
      <c r="J55266" s="8" t="s">
        <v>1612</v>
      </c>
      <c r="K55266" s="8" t="s">
        <v>1613</v>
      </c>
      <c r="L55266" s="8">
        <v>124</v>
      </c>
      <c r="M55266" s="19">
        <v>103.73461538461537</v>
      </c>
      <c r="N55266" s="19">
        <f>IF(M55266*H55266&lt;0,0,M55266*H55266)</f>
        <v>829.87692307692294</v>
      </c>
      <c r="O55266" s="20">
        <v>14.123076923077065</v>
      </c>
      <c r="P55266" s="21">
        <f t="shared" si="863"/>
        <v>4.6648252504584766E-6</v>
      </c>
    </row>
    <row r="55267" spans="1:16" x14ac:dyDescent="0.3">
      <c r="A55267" s="7">
        <v>44440</v>
      </c>
      <c r="B55267" s="8" t="s">
        <v>1585</v>
      </c>
      <c r="C55267" s="8" t="s">
        <v>1583</v>
      </c>
      <c r="D55267" s="8" t="s">
        <v>68</v>
      </c>
      <c r="E55267" s="9" t="s">
        <v>1497</v>
      </c>
      <c r="F55267" s="12">
        <v>4</v>
      </c>
      <c r="G55267" s="15">
        <v>690</v>
      </c>
      <c r="H55267" s="12">
        <v>0</v>
      </c>
      <c r="I55267" s="15">
        <v>0</v>
      </c>
      <c r="J55267" s="8" t="s">
        <v>1612</v>
      </c>
      <c r="K55267" s="8" t="s">
        <v>1613</v>
      </c>
      <c r="L55267" s="8">
        <v>134</v>
      </c>
      <c r="M55267" s="19">
        <v>175.84204878048783</v>
      </c>
      <c r="N55267" s="19">
        <f>IF(M55267*H55267&lt;0,0,M55267*H55267)</f>
        <v>0</v>
      </c>
      <c r="O55267" s="20">
        <v>0</v>
      </c>
      <c r="P55267" s="21">
        <f t="shared" si="863"/>
        <v>0</v>
      </c>
    </row>
    <row r="55268" spans="1:16" x14ac:dyDescent="0.3">
      <c r="A55268" s="7">
        <v>44440</v>
      </c>
      <c r="B55268" s="8" t="s">
        <v>1585</v>
      </c>
      <c r="C55268" s="8" t="s">
        <v>1583</v>
      </c>
      <c r="D55268" s="8" t="s">
        <v>68</v>
      </c>
      <c r="E55268" s="9" t="s">
        <v>361</v>
      </c>
      <c r="F55268" s="12">
        <v>3</v>
      </c>
      <c r="G55268" s="15">
        <v>410</v>
      </c>
      <c r="H55268" s="12">
        <v>4</v>
      </c>
      <c r="I55268" s="15">
        <v>557.72</v>
      </c>
      <c r="J55268" s="8" t="s">
        <v>1612</v>
      </c>
      <c r="K55268" s="8" t="s">
        <v>1613</v>
      </c>
      <c r="L55268" s="8">
        <v>134</v>
      </c>
      <c r="M55268" s="19">
        <v>107.01249999999999</v>
      </c>
      <c r="N55268" s="19">
        <f>IF(M55268*H55268&lt;0,0,M55268*H55268)</f>
        <v>428.04999999999995</v>
      </c>
      <c r="O55268" s="20">
        <v>129.67000000000007</v>
      </c>
      <c r="P55268" s="21">
        <f t="shared" si="863"/>
        <v>4.282975257598194E-5</v>
      </c>
    </row>
    <row r="55269" spans="1:16" x14ac:dyDescent="0.3">
      <c r="A55269" s="7">
        <v>44440</v>
      </c>
      <c r="B55269" s="8" t="s">
        <v>1585</v>
      </c>
      <c r="C55269" s="8" t="s">
        <v>1583</v>
      </c>
      <c r="D55269" s="8" t="s">
        <v>68</v>
      </c>
      <c r="E55269" s="9" t="s">
        <v>363</v>
      </c>
      <c r="F55269" s="12">
        <v>2</v>
      </c>
      <c r="G55269" s="15">
        <v>504.75</v>
      </c>
      <c r="H55269" s="12">
        <v>12</v>
      </c>
      <c r="I55269" s="15">
        <v>2425</v>
      </c>
      <c r="J55269" s="8" t="s">
        <v>1612</v>
      </c>
      <c r="K55269" s="8" t="s">
        <v>1613</v>
      </c>
      <c r="L55269" s="8">
        <v>134</v>
      </c>
      <c r="M55269" s="19">
        <v>172.16407894736844</v>
      </c>
      <c r="N55269" s="19">
        <f>IF(M55269*H55269&lt;0,0,M55269*H55269)</f>
        <v>2065.9689473684211</v>
      </c>
      <c r="O55269" s="20">
        <v>359.03105263157886</v>
      </c>
      <c r="P55269" s="21">
        <f t="shared" si="863"/>
        <v>1.1858726884633966E-4</v>
      </c>
    </row>
    <row r="55270" spans="1:16" x14ac:dyDescent="0.3">
      <c r="A55270" s="7">
        <v>44440</v>
      </c>
      <c r="B55270" s="8" t="s">
        <v>1585</v>
      </c>
      <c r="C55270" s="8" t="s">
        <v>1583</v>
      </c>
      <c r="D55270" s="8" t="s">
        <v>68</v>
      </c>
      <c r="E55270" s="9" t="s">
        <v>364</v>
      </c>
      <c r="F55270" s="12">
        <v>1</v>
      </c>
      <c r="G55270" s="15">
        <v>133</v>
      </c>
      <c r="H55270" s="12">
        <v>0</v>
      </c>
      <c r="I55270" s="15">
        <v>0</v>
      </c>
      <c r="J55270" s="8" t="s">
        <v>1612</v>
      </c>
      <c r="K55270" s="8" t="s">
        <v>1613</v>
      </c>
      <c r="L55270" s="8">
        <v>134</v>
      </c>
      <c r="M55270" s="19">
        <v>99.412901960784296</v>
      </c>
      <c r="N55270" s="19">
        <f>IF(M55270*H55270&lt;0,0,M55270*H55270)</f>
        <v>0</v>
      </c>
      <c r="O55270" s="20">
        <v>0</v>
      </c>
      <c r="P55270" s="21">
        <f t="shared" si="863"/>
        <v>0</v>
      </c>
    </row>
    <row r="55271" spans="1:16" x14ac:dyDescent="0.3">
      <c r="A55271" s="7">
        <v>44440</v>
      </c>
      <c r="B55271" s="8" t="s">
        <v>1585</v>
      </c>
      <c r="C55271" s="8" t="s">
        <v>1583</v>
      </c>
      <c r="D55271" s="8" t="s">
        <v>68</v>
      </c>
      <c r="E55271" s="9" t="s">
        <v>366</v>
      </c>
      <c r="F55271" s="12">
        <v>4</v>
      </c>
      <c r="G55271" s="15">
        <v>878</v>
      </c>
      <c r="H55271" s="12">
        <v>5</v>
      </c>
      <c r="I55271" s="15">
        <v>1200.81</v>
      </c>
      <c r="J55271" s="8" t="s">
        <v>1612</v>
      </c>
      <c r="K55271" s="8" t="s">
        <v>1613</v>
      </c>
      <c r="L55271" s="8">
        <v>134</v>
      </c>
      <c r="M55271" s="19">
        <v>209.87780434782601</v>
      </c>
      <c r="N55271" s="19">
        <f>IF(M55271*H55271&lt;0,0,M55271*H55271)</f>
        <v>1049.3890217391302</v>
      </c>
      <c r="O55271" s="20">
        <v>151.42097826086979</v>
      </c>
      <c r="P55271" s="21">
        <f t="shared" si="863"/>
        <v>5.0014059024648639E-5</v>
      </c>
    </row>
    <row r="55272" spans="1:16" x14ac:dyDescent="0.3">
      <c r="A55272" s="7">
        <v>44440</v>
      </c>
      <c r="B55272" s="8" t="s">
        <v>1585</v>
      </c>
      <c r="C55272" s="8" t="s">
        <v>1583</v>
      </c>
      <c r="D55272" s="8" t="s">
        <v>77</v>
      </c>
      <c r="E55272" s="9" t="s">
        <v>372</v>
      </c>
      <c r="F55272" s="12">
        <v>2</v>
      </c>
      <c r="G55272" s="15">
        <v>347</v>
      </c>
      <c r="H55272" s="12">
        <v>0</v>
      </c>
      <c r="I55272" s="15">
        <v>0</v>
      </c>
      <c r="J55272" s="8" t="s">
        <v>1612</v>
      </c>
      <c r="K55272" s="8" t="s">
        <v>1613</v>
      </c>
      <c r="L55272" s="8">
        <v>110</v>
      </c>
      <c r="M55272" s="19">
        <v>162.5624</v>
      </c>
      <c r="N55272" s="19">
        <f>IF(M55272*H55272&lt;0,0,M55272*H55272)</f>
        <v>0</v>
      </c>
      <c r="O55272" s="20">
        <v>0</v>
      </c>
      <c r="P55272" s="21">
        <f t="shared" si="863"/>
        <v>0</v>
      </c>
    </row>
    <row r="55273" spans="1:16" x14ac:dyDescent="0.3">
      <c r="A55273" s="7">
        <v>44440</v>
      </c>
      <c r="B55273" s="8" t="s">
        <v>1585</v>
      </c>
      <c r="C55273" s="8" t="s">
        <v>1583</v>
      </c>
      <c r="D55273" s="8" t="s">
        <v>93</v>
      </c>
      <c r="E55273" s="9" t="s">
        <v>1358</v>
      </c>
      <c r="F55273" s="12">
        <v>4</v>
      </c>
      <c r="G55273" s="15">
        <v>661</v>
      </c>
      <c r="H55273" s="12">
        <v>0</v>
      </c>
      <c r="I55273" s="15">
        <v>0</v>
      </c>
      <c r="J55273" s="8" t="s">
        <v>1612</v>
      </c>
      <c r="K55273" s="8" t="s">
        <v>1613</v>
      </c>
      <c r="L55273" s="8">
        <v>101</v>
      </c>
      <c r="M55273" s="19">
        <v>162.52815384615386</v>
      </c>
      <c r="N55273" s="19">
        <f>IF(M55273*H55273&lt;0,0,M55273*H55273)</f>
        <v>0</v>
      </c>
      <c r="O55273" s="20">
        <v>0</v>
      </c>
      <c r="P55273" s="21">
        <f t="shared" si="863"/>
        <v>0</v>
      </c>
    </row>
    <row r="55274" spans="1:16" x14ac:dyDescent="0.3">
      <c r="A55274" s="7">
        <v>44440</v>
      </c>
      <c r="B55274" s="8" t="s">
        <v>1585</v>
      </c>
      <c r="C55274" s="8" t="s">
        <v>1583</v>
      </c>
      <c r="D55274" s="8" t="s">
        <v>93</v>
      </c>
      <c r="E55274" s="9" t="s">
        <v>302</v>
      </c>
      <c r="F55274" s="12">
        <v>1</v>
      </c>
      <c r="G55274" s="15">
        <v>0</v>
      </c>
      <c r="H55274" s="12">
        <v>4</v>
      </c>
      <c r="I55274" s="15">
        <v>603.4</v>
      </c>
      <c r="J55274" s="8" t="s">
        <v>1612</v>
      </c>
      <c r="K55274" s="8" t="s">
        <v>1613</v>
      </c>
      <c r="L55274" s="8">
        <v>101</v>
      </c>
      <c r="M55274" s="19">
        <v>166.08554430379741</v>
      </c>
      <c r="N55274" s="19">
        <f>IF(M55274*H55274&lt;0,0,M55274*H55274)</f>
        <v>664.34217721518962</v>
      </c>
      <c r="O55274" s="20">
        <v>0</v>
      </c>
      <c r="P55274" s="21">
        <f t="shared" si="863"/>
        <v>0</v>
      </c>
    </row>
    <row r="55275" spans="1:16" x14ac:dyDescent="0.3">
      <c r="A55275" s="7">
        <v>44440</v>
      </c>
      <c r="B55275" s="8" t="s">
        <v>1585</v>
      </c>
      <c r="C55275" s="8" t="s">
        <v>1583</v>
      </c>
      <c r="D55275" s="8" t="s">
        <v>93</v>
      </c>
      <c r="E55275" s="9" t="s">
        <v>376</v>
      </c>
      <c r="F55275" s="12">
        <v>0</v>
      </c>
      <c r="G55275" s="15">
        <v>0</v>
      </c>
      <c r="H55275" s="12">
        <v>3</v>
      </c>
      <c r="I55275" s="15">
        <v>399.41999999999996</v>
      </c>
      <c r="J55275" s="8" t="s">
        <v>1612</v>
      </c>
      <c r="K55275" s="8" t="s">
        <v>1613</v>
      </c>
      <c r="L55275" s="8">
        <v>101</v>
      </c>
      <c r="M55275" s="19">
        <v>101.59099999999999</v>
      </c>
      <c r="N55275" s="19">
        <f>IF(M55275*H55275&lt;0,0,M55275*H55275)</f>
        <v>304.77299999999997</v>
      </c>
      <c r="O55275" s="20">
        <v>94.646999999999991</v>
      </c>
      <c r="P55275" s="21">
        <f t="shared" si="863"/>
        <v>3.126172277364818E-5</v>
      </c>
    </row>
    <row r="55276" spans="1:16" x14ac:dyDescent="0.3">
      <c r="A55276" s="7">
        <v>44440</v>
      </c>
      <c r="B55276" s="8" t="s">
        <v>1585</v>
      </c>
      <c r="C55276" s="8" t="s">
        <v>1583</v>
      </c>
      <c r="D55276" s="8" t="s">
        <v>93</v>
      </c>
      <c r="E55276" s="9" t="s">
        <v>377</v>
      </c>
      <c r="F55276" s="12">
        <v>4</v>
      </c>
      <c r="G55276" s="15">
        <v>442</v>
      </c>
      <c r="H55276" s="12">
        <v>0</v>
      </c>
      <c r="I55276" s="15">
        <v>0</v>
      </c>
      <c r="J55276" s="8" t="s">
        <v>1612</v>
      </c>
      <c r="K55276" s="8" t="s">
        <v>1613</v>
      </c>
      <c r="L55276" s="8">
        <v>101</v>
      </c>
      <c r="M55276" s="19">
        <v>217.90040740740744</v>
      </c>
      <c r="N55276" s="19">
        <f>IF(M55276*H55276&lt;0,0,M55276*H55276)</f>
        <v>0</v>
      </c>
      <c r="O55276" s="20">
        <v>0</v>
      </c>
      <c r="P55276" s="21">
        <f t="shared" si="863"/>
        <v>0</v>
      </c>
    </row>
    <row r="55277" spans="1:16" x14ac:dyDescent="0.3">
      <c r="A55277" s="7">
        <v>44440</v>
      </c>
      <c r="B55277" s="8" t="s">
        <v>1585</v>
      </c>
      <c r="C55277" s="8" t="s">
        <v>1583</v>
      </c>
      <c r="D55277" s="8" t="s">
        <v>93</v>
      </c>
      <c r="E55277" s="9" t="s">
        <v>378</v>
      </c>
      <c r="F55277" s="12">
        <v>3</v>
      </c>
      <c r="G55277" s="15">
        <v>510.75</v>
      </c>
      <c r="H55277" s="12">
        <v>1</v>
      </c>
      <c r="I55277" s="15">
        <v>185.19</v>
      </c>
      <c r="J55277" s="8" t="s">
        <v>1612</v>
      </c>
      <c r="K55277" s="8" t="s">
        <v>1613</v>
      </c>
      <c r="L55277" s="8">
        <v>101</v>
      </c>
      <c r="M55277" s="19">
        <v>172.58500000000001</v>
      </c>
      <c r="N55277" s="19">
        <f>IF(M55277*H55277&lt;0,0,M55277*H55277)</f>
        <v>172.58500000000001</v>
      </c>
      <c r="O55277" s="20">
        <v>12.60499999999999</v>
      </c>
      <c r="P55277" s="21">
        <f t="shared" si="863"/>
        <v>4.1634073511240191E-6</v>
      </c>
    </row>
    <row r="55278" spans="1:16" x14ac:dyDescent="0.3">
      <c r="A55278" s="7">
        <v>44440</v>
      </c>
      <c r="B55278" s="8" t="s">
        <v>1585</v>
      </c>
      <c r="C55278" s="8" t="s">
        <v>1583</v>
      </c>
      <c r="D55278" s="8" t="s">
        <v>93</v>
      </c>
      <c r="E55278" s="9" t="s">
        <v>783</v>
      </c>
      <c r="F55278" s="12">
        <v>1</v>
      </c>
      <c r="G55278" s="15">
        <v>0</v>
      </c>
      <c r="H55278" s="12">
        <v>10</v>
      </c>
      <c r="I55278" s="15">
        <v>1087.5999999999999</v>
      </c>
      <c r="J55278" s="8" t="s">
        <v>1612</v>
      </c>
      <c r="K55278" s="8" t="s">
        <v>1613</v>
      </c>
      <c r="L55278" s="8">
        <v>101</v>
      </c>
      <c r="M55278" s="19">
        <v>115.40655813953488</v>
      </c>
      <c r="N55278" s="19">
        <f>IF(M55278*H55278&lt;0,0,M55278*H55278)</f>
        <v>1154.0655813953488</v>
      </c>
      <c r="O55278" s="20">
        <v>0</v>
      </c>
      <c r="P55278" s="21">
        <f t="shared" si="863"/>
        <v>0</v>
      </c>
    </row>
    <row r="55279" spans="1:16" x14ac:dyDescent="0.3">
      <c r="A55279" s="7">
        <v>44440</v>
      </c>
      <c r="B55279" s="8" t="s">
        <v>1585</v>
      </c>
      <c r="C55279" s="8" t="s">
        <v>1583</v>
      </c>
      <c r="D55279" s="8" t="s">
        <v>93</v>
      </c>
      <c r="E55279" s="9" t="s">
        <v>379</v>
      </c>
      <c r="F55279" s="12">
        <v>4</v>
      </c>
      <c r="G55279" s="15">
        <v>749</v>
      </c>
      <c r="H55279" s="12">
        <v>0</v>
      </c>
      <c r="I55279" s="15">
        <v>0</v>
      </c>
      <c r="J55279" s="8" t="s">
        <v>1612</v>
      </c>
      <c r="K55279" s="8" t="s">
        <v>1613</v>
      </c>
      <c r="L55279" s="8">
        <v>101</v>
      </c>
      <c r="M55279" s="19">
        <v>153.38633333333331</v>
      </c>
      <c r="N55279" s="19">
        <f>IF(M55279*H55279&lt;0,0,M55279*H55279)</f>
        <v>0</v>
      </c>
      <c r="O55279" s="20">
        <v>0</v>
      </c>
      <c r="P55279" s="21">
        <f t="shared" si="863"/>
        <v>0</v>
      </c>
    </row>
    <row r="55280" spans="1:16" x14ac:dyDescent="0.3">
      <c r="A55280" s="7">
        <v>44440</v>
      </c>
      <c r="B55280" s="8" t="s">
        <v>1585</v>
      </c>
      <c r="C55280" s="8" t="s">
        <v>1583</v>
      </c>
      <c r="D55280" s="8" t="s">
        <v>6</v>
      </c>
      <c r="E55280" s="9" t="s">
        <v>383</v>
      </c>
      <c r="F55280" s="12">
        <v>2</v>
      </c>
      <c r="G55280" s="15">
        <v>295</v>
      </c>
      <c r="H55280" s="12">
        <v>0</v>
      </c>
      <c r="I55280" s="15">
        <v>0</v>
      </c>
      <c r="J55280" s="8" t="s">
        <v>1612</v>
      </c>
      <c r="K55280" s="8" t="s">
        <v>1613</v>
      </c>
      <c r="L55280" s="8">
        <v>215</v>
      </c>
      <c r="M55280" s="19">
        <v>100.32</v>
      </c>
      <c r="N55280" s="19">
        <f>IF(M55280*H55280&lt;0,0,M55280*H55280)</f>
        <v>0</v>
      </c>
      <c r="O55280" s="20">
        <v>0</v>
      </c>
      <c r="P55280" s="21">
        <f t="shared" si="863"/>
        <v>0</v>
      </c>
    </row>
    <row r="55281" spans="1:16" x14ac:dyDescent="0.3">
      <c r="A55281" s="7">
        <v>44440</v>
      </c>
      <c r="B55281" s="8" t="s">
        <v>1585</v>
      </c>
      <c r="C55281" s="8" t="s">
        <v>1583</v>
      </c>
      <c r="D55281" s="8" t="s">
        <v>6</v>
      </c>
      <c r="E55281" s="9" t="s">
        <v>384</v>
      </c>
      <c r="F55281" s="12">
        <v>2</v>
      </c>
      <c r="G55281" s="15">
        <v>179.25</v>
      </c>
      <c r="H55281" s="12">
        <v>1</v>
      </c>
      <c r="I55281" s="15">
        <v>117.66</v>
      </c>
      <c r="J55281" s="8" t="s">
        <v>1612</v>
      </c>
      <c r="K55281" s="8" t="s">
        <v>1613</v>
      </c>
      <c r="L55281" s="8">
        <v>215</v>
      </c>
      <c r="M55281" s="19">
        <v>91.32752631578947</v>
      </c>
      <c r="N55281" s="19">
        <f>IF(M55281*H55281&lt;0,0,M55281*H55281)</f>
        <v>91.32752631578947</v>
      </c>
      <c r="O55281" s="20">
        <v>26.332473684210527</v>
      </c>
      <c r="P55281" s="21">
        <f t="shared" si="863"/>
        <v>8.6975656096883765E-6</v>
      </c>
    </row>
    <row r="55282" spans="1:16" x14ac:dyDescent="0.3">
      <c r="A55282" s="7">
        <v>44440</v>
      </c>
      <c r="B55282" s="8" t="s">
        <v>1585</v>
      </c>
      <c r="C55282" s="8" t="s">
        <v>1583</v>
      </c>
      <c r="D55282" s="8" t="s">
        <v>6</v>
      </c>
      <c r="E55282" s="9" t="s">
        <v>385</v>
      </c>
      <c r="F55282" s="12">
        <v>5</v>
      </c>
      <c r="G55282" s="15">
        <v>486.25</v>
      </c>
      <c r="H55282" s="12">
        <v>11</v>
      </c>
      <c r="I55282" s="15">
        <v>1076.31</v>
      </c>
      <c r="J55282" s="8" t="s">
        <v>1612</v>
      </c>
      <c r="K55282" s="8" t="s">
        <v>1613</v>
      </c>
      <c r="L55282" s="8">
        <v>215</v>
      </c>
      <c r="M55282" s="19">
        <v>104.41115151515149</v>
      </c>
      <c r="N55282" s="19">
        <f>IF(M55282*H55282&lt;0,0,M55282*H55282)</f>
        <v>1148.5226666666663</v>
      </c>
      <c r="O55282" s="20">
        <v>0</v>
      </c>
      <c r="P55282" s="21">
        <f t="shared" si="863"/>
        <v>0</v>
      </c>
    </row>
    <row r="55283" spans="1:16" x14ac:dyDescent="0.3">
      <c r="A55283" s="7">
        <v>44440</v>
      </c>
      <c r="B55283" s="8" t="s">
        <v>1585</v>
      </c>
      <c r="C55283" s="8" t="s">
        <v>1583</v>
      </c>
      <c r="D55283" s="8" t="s">
        <v>6</v>
      </c>
      <c r="E55283" s="9" t="s">
        <v>386</v>
      </c>
      <c r="F55283" s="12">
        <v>1</v>
      </c>
      <c r="G55283" s="15">
        <v>156.25</v>
      </c>
      <c r="H55283" s="12">
        <v>17</v>
      </c>
      <c r="I55283" s="15">
        <v>3500.74</v>
      </c>
      <c r="J55283" s="8" t="s">
        <v>1612</v>
      </c>
      <c r="K55283" s="8" t="s">
        <v>1613</v>
      </c>
      <c r="L55283" s="8">
        <v>215</v>
      </c>
      <c r="M55283" s="19">
        <v>173.25579310344827</v>
      </c>
      <c r="N55283" s="19">
        <f>IF(M55283*H55283&lt;0,0,M55283*H55283)</f>
        <v>2945.3484827586208</v>
      </c>
      <c r="O55283" s="20">
        <v>555.39151724137901</v>
      </c>
      <c r="P55283" s="21">
        <f t="shared" si="863"/>
        <v>1.8344475411619847E-4</v>
      </c>
    </row>
    <row r="55284" spans="1:16" x14ac:dyDescent="0.3">
      <c r="A55284" s="7">
        <v>44440</v>
      </c>
      <c r="B55284" s="8" t="s">
        <v>1585</v>
      </c>
      <c r="C55284" s="8" t="s">
        <v>1583</v>
      </c>
      <c r="D55284" s="8" t="s">
        <v>6</v>
      </c>
      <c r="E55284" s="9" t="s">
        <v>388</v>
      </c>
      <c r="F55284" s="12">
        <v>13</v>
      </c>
      <c r="G55284" s="15">
        <v>1496</v>
      </c>
      <c r="H55284" s="12">
        <v>7</v>
      </c>
      <c r="I55284" s="15">
        <v>985.94</v>
      </c>
      <c r="J55284" s="8" t="s">
        <v>1612</v>
      </c>
      <c r="K55284" s="8" t="s">
        <v>1613</v>
      </c>
      <c r="L55284" s="8">
        <v>215</v>
      </c>
      <c r="M55284" s="19">
        <v>119.05468749999999</v>
      </c>
      <c r="N55284" s="19">
        <f>IF(M55284*H55284&lt;0,0,M55284*H55284)</f>
        <v>833.38281249999989</v>
      </c>
      <c r="O55284" s="20">
        <v>152.55718750000017</v>
      </c>
      <c r="P55284" s="21">
        <f t="shared" si="863"/>
        <v>5.0389346759564186E-5</v>
      </c>
    </row>
    <row r="55285" spans="1:16" x14ac:dyDescent="0.3">
      <c r="A55285" s="7">
        <v>44440</v>
      </c>
      <c r="B55285" s="8" t="s">
        <v>1585</v>
      </c>
      <c r="C55285" s="8" t="s">
        <v>1583</v>
      </c>
      <c r="D55285" s="8" t="s">
        <v>6</v>
      </c>
      <c r="E55285" s="9" t="s">
        <v>389</v>
      </c>
      <c r="F55285" s="12">
        <v>0</v>
      </c>
      <c r="G55285" s="15">
        <v>0</v>
      </c>
      <c r="H55285" s="12">
        <v>0</v>
      </c>
      <c r="I55285" s="15">
        <v>0</v>
      </c>
      <c r="J55285" s="8" t="s">
        <v>1612</v>
      </c>
      <c r="K55285" s="8" t="s">
        <v>1613</v>
      </c>
      <c r="L55285" s="8">
        <v>215</v>
      </c>
      <c r="M55285" s="19">
        <v>110.70999999999998</v>
      </c>
      <c r="N55285" s="19">
        <f>IF(M55285*H55285&lt;0,0,M55285*H55285)</f>
        <v>0</v>
      </c>
      <c r="O55285" s="20">
        <v>0</v>
      </c>
      <c r="P55285" s="21">
        <f t="shared" si="863"/>
        <v>0</v>
      </c>
    </row>
    <row r="55286" spans="1:16" x14ac:dyDescent="0.3">
      <c r="A55286" s="7">
        <v>44440</v>
      </c>
      <c r="B55286" s="8" t="s">
        <v>1585</v>
      </c>
      <c r="C55286" s="8" t="s">
        <v>1583</v>
      </c>
      <c r="D55286" s="8" t="s">
        <v>6</v>
      </c>
      <c r="E55286" s="9" t="s">
        <v>754</v>
      </c>
      <c r="F55286" s="12">
        <v>0</v>
      </c>
      <c r="G55286" s="15">
        <v>0</v>
      </c>
      <c r="H55286" s="12">
        <v>4</v>
      </c>
      <c r="I55286" s="15">
        <v>533.79999999999995</v>
      </c>
      <c r="J55286" s="8" t="s">
        <v>1612</v>
      </c>
      <c r="K55286" s="8" t="s">
        <v>1613</v>
      </c>
      <c r="L55286" s="8">
        <v>215</v>
      </c>
      <c r="M55286" s="19">
        <v>121.79794117647059</v>
      </c>
      <c r="N55286" s="19">
        <f>IF(M55286*H55286&lt;0,0,M55286*H55286)</f>
        <v>487.19176470588235</v>
      </c>
      <c r="O55286" s="20">
        <v>46.608235294117605</v>
      </c>
      <c r="P55286" s="21">
        <f t="shared" si="863"/>
        <v>1.5394610824787576E-5</v>
      </c>
    </row>
    <row r="55287" spans="1:16" x14ac:dyDescent="0.3">
      <c r="A55287" s="7">
        <v>44440</v>
      </c>
      <c r="B55287" s="8" t="s">
        <v>1585</v>
      </c>
      <c r="C55287" s="8" t="s">
        <v>1583</v>
      </c>
      <c r="D55287" s="8" t="s">
        <v>113</v>
      </c>
      <c r="E55287" s="9" t="s">
        <v>390</v>
      </c>
      <c r="F55287" s="12">
        <v>0</v>
      </c>
      <c r="G55287" s="15">
        <v>0</v>
      </c>
      <c r="H55287" s="12">
        <v>4</v>
      </c>
      <c r="I55287" s="15">
        <v>517.55999999999995</v>
      </c>
      <c r="J55287" s="8" t="s">
        <v>1612</v>
      </c>
      <c r="K55287" s="8" t="s">
        <v>1613</v>
      </c>
      <c r="L55287" s="8">
        <v>197</v>
      </c>
      <c r="M55287" s="19">
        <v>90.787666666666681</v>
      </c>
      <c r="N55287" s="19">
        <f>IF(M55287*H55287&lt;0,0,M55287*H55287)</f>
        <v>363.15066666666672</v>
      </c>
      <c r="O55287" s="20">
        <v>154.40933333333322</v>
      </c>
      <c r="P55287" s="21">
        <f t="shared" si="863"/>
        <v>5.1001106979941224E-5</v>
      </c>
    </row>
    <row r="55288" spans="1:16" x14ac:dyDescent="0.3">
      <c r="A55288" s="7">
        <v>44440</v>
      </c>
      <c r="B55288" s="8" t="s">
        <v>1585</v>
      </c>
      <c r="C55288" s="8" t="s">
        <v>1583</v>
      </c>
      <c r="D55288" s="8" t="s">
        <v>123</v>
      </c>
      <c r="E55288" s="9" t="s">
        <v>306</v>
      </c>
      <c r="F55288" s="12">
        <v>1</v>
      </c>
      <c r="G55288" s="15">
        <v>200.5</v>
      </c>
      <c r="H55288" s="12">
        <v>4</v>
      </c>
      <c r="I55288" s="15">
        <v>802</v>
      </c>
      <c r="J55288" s="8" t="s">
        <v>1612</v>
      </c>
      <c r="K55288" s="8" t="s">
        <v>1613</v>
      </c>
      <c r="L55288" s="8">
        <v>54</v>
      </c>
      <c r="M55288" s="19">
        <v>172.60624999999999</v>
      </c>
      <c r="N55288" s="19">
        <f>IF(M55288*H55288&lt;0,0,M55288*H55288)</f>
        <v>690.42499999999995</v>
      </c>
      <c r="O55288" s="20">
        <v>111.57500000000005</v>
      </c>
      <c r="P55288" s="21">
        <f t="shared" si="863"/>
        <v>3.6853008742694409E-5</v>
      </c>
    </row>
    <row r="55289" spans="1:16" x14ac:dyDescent="0.3">
      <c r="A55289" s="7">
        <v>44440</v>
      </c>
      <c r="B55289" s="8" t="s">
        <v>1585</v>
      </c>
      <c r="C55289" s="8" t="s">
        <v>1583</v>
      </c>
      <c r="D55289" s="8" t="s">
        <v>123</v>
      </c>
      <c r="E55289" s="9" t="s">
        <v>307</v>
      </c>
      <c r="F55289" s="12">
        <v>2</v>
      </c>
      <c r="G55289" s="15">
        <v>368</v>
      </c>
      <c r="H55289" s="12">
        <v>0</v>
      </c>
      <c r="I55289" s="15">
        <v>0</v>
      </c>
      <c r="J55289" s="8" t="s">
        <v>1612</v>
      </c>
      <c r="K55289" s="8" t="s">
        <v>1613</v>
      </c>
      <c r="L55289" s="8">
        <v>54</v>
      </c>
      <c r="M55289" s="19">
        <v>136.30689655172412</v>
      </c>
      <c r="N55289" s="19">
        <f>IF(M55289*H55289&lt;0,0,M55289*H55289)</f>
        <v>0</v>
      </c>
      <c r="O55289" s="20">
        <v>0</v>
      </c>
      <c r="P55289" s="21">
        <f t="shared" si="863"/>
        <v>0</v>
      </c>
    </row>
    <row r="55290" spans="1:16" x14ac:dyDescent="0.3">
      <c r="A55290" s="7">
        <v>44440</v>
      </c>
      <c r="B55290" s="8" t="s">
        <v>1585</v>
      </c>
      <c r="C55290" s="8" t="s">
        <v>1583</v>
      </c>
      <c r="D55290" s="8" t="s">
        <v>123</v>
      </c>
      <c r="E55290" s="9" t="s">
        <v>396</v>
      </c>
      <c r="F55290" s="12">
        <v>14</v>
      </c>
      <c r="G55290" s="15">
        <v>1910.75</v>
      </c>
      <c r="H55290" s="12">
        <v>5</v>
      </c>
      <c r="I55290" s="15">
        <v>691</v>
      </c>
      <c r="J55290" s="8" t="s">
        <v>1612</v>
      </c>
      <c r="K55290" s="8" t="s">
        <v>1613</v>
      </c>
      <c r="L55290" s="8">
        <v>54</v>
      </c>
      <c r="M55290" s="19">
        <v>125.57222222222221</v>
      </c>
      <c r="N55290" s="19">
        <f>IF(M55290*H55290&lt;0,0,M55290*H55290)</f>
        <v>627.86111111111109</v>
      </c>
      <c r="O55290" s="20">
        <v>63.138888888888914</v>
      </c>
      <c r="P55290" s="21">
        <f t="shared" si="863"/>
        <v>2.085465403742983E-5</v>
      </c>
    </row>
    <row r="55291" spans="1:16" x14ac:dyDescent="0.3">
      <c r="A55291" s="7">
        <v>44440</v>
      </c>
      <c r="B55291" s="8" t="s">
        <v>1585</v>
      </c>
      <c r="C55291" s="8" t="s">
        <v>1583</v>
      </c>
      <c r="D55291" s="8" t="s">
        <v>8</v>
      </c>
      <c r="E55291" s="9" t="s">
        <v>400</v>
      </c>
      <c r="F55291" s="12">
        <v>3</v>
      </c>
      <c r="G55291" s="15">
        <v>442.5</v>
      </c>
      <c r="H55291" s="12">
        <v>4</v>
      </c>
      <c r="I55291" s="15">
        <v>655.6</v>
      </c>
      <c r="J55291" s="8" t="s">
        <v>1612</v>
      </c>
      <c r="K55291" s="8" t="s">
        <v>1613</v>
      </c>
      <c r="L55291" s="8">
        <v>245</v>
      </c>
      <c r="M55291" s="19">
        <v>126.33774999999999</v>
      </c>
      <c r="N55291" s="19">
        <f>IF(M55291*H55291&lt;0,0,M55291*H55291)</f>
        <v>505.35099999999994</v>
      </c>
      <c r="O55291" s="20">
        <v>150.24900000000008</v>
      </c>
      <c r="P55291" s="21">
        <f t="shared" si="863"/>
        <v>4.9626956850379504E-5</v>
      </c>
    </row>
    <row r="55292" spans="1:16" x14ac:dyDescent="0.3">
      <c r="A55292" s="7">
        <v>44440</v>
      </c>
      <c r="B55292" s="8" t="s">
        <v>1585</v>
      </c>
      <c r="C55292" s="8" t="s">
        <v>1583</v>
      </c>
      <c r="D55292" s="8" t="s">
        <v>8</v>
      </c>
      <c r="E55292" s="9" t="s">
        <v>308</v>
      </c>
      <c r="F55292" s="12">
        <v>5</v>
      </c>
      <c r="G55292" s="15">
        <v>1346</v>
      </c>
      <c r="H55292" s="12">
        <v>-5</v>
      </c>
      <c r="I55292" s="15">
        <v>0</v>
      </c>
      <c r="J55292" s="8" t="s">
        <v>1612</v>
      </c>
      <c r="K55292" s="8" t="s">
        <v>1613</v>
      </c>
      <c r="L55292" s="8">
        <v>245</v>
      </c>
      <c r="M55292" s="19">
        <v>173.90163636363638</v>
      </c>
      <c r="N55292" s="19">
        <f>IF(M55292*H55292&lt;0,0,M55292*H55292)</f>
        <v>0</v>
      </c>
      <c r="O55292" s="20">
        <v>0</v>
      </c>
      <c r="P55292" s="21">
        <f t="shared" si="863"/>
        <v>0</v>
      </c>
    </row>
    <row r="55293" spans="1:16" x14ac:dyDescent="0.3">
      <c r="A55293" s="7">
        <v>44440</v>
      </c>
      <c r="B55293" s="8" t="s">
        <v>1585</v>
      </c>
      <c r="C55293" s="8" t="s">
        <v>1583</v>
      </c>
      <c r="D55293" s="8" t="s">
        <v>8</v>
      </c>
      <c r="E55293" s="9" t="s">
        <v>309</v>
      </c>
      <c r="F55293" s="12">
        <v>5</v>
      </c>
      <c r="G55293" s="15">
        <v>1510</v>
      </c>
      <c r="H55293" s="12">
        <v>0</v>
      </c>
      <c r="I55293" s="15">
        <v>0</v>
      </c>
      <c r="J55293" s="8" t="s">
        <v>1612</v>
      </c>
      <c r="K55293" s="8" t="s">
        <v>1613</v>
      </c>
      <c r="L55293" s="8">
        <v>245</v>
      </c>
      <c r="M55293" s="19">
        <v>195.49914999999999</v>
      </c>
      <c r="N55293" s="19">
        <f>IF(M55293*H55293&lt;0,0,M55293*H55293)</f>
        <v>0</v>
      </c>
      <c r="O55293" s="20">
        <v>0</v>
      </c>
      <c r="P55293" s="21">
        <f t="shared" si="863"/>
        <v>0</v>
      </c>
    </row>
    <row r="55294" spans="1:16" x14ac:dyDescent="0.3">
      <c r="A55294" s="7">
        <v>44440</v>
      </c>
      <c r="B55294" s="8" t="s">
        <v>1585</v>
      </c>
      <c r="C55294" s="8" t="s">
        <v>1583</v>
      </c>
      <c r="D55294" s="8" t="s">
        <v>8</v>
      </c>
      <c r="E55294" s="9" t="s">
        <v>403</v>
      </c>
      <c r="F55294" s="12">
        <v>4</v>
      </c>
      <c r="G55294" s="15">
        <v>622.5</v>
      </c>
      <c r="H55294" s="12">
        <v>3</v>
      </c>
      <c r="I55294" s="15">
        <v>496.68</v>
      </c>
      <c r="J55294" s="8" t="s">
        <v>1612</v>
      </c>
      <c r="K55294" s="8" t="s">
        <v>1613</v>
      </c>
      <c r="L55294" s="8">
        <v>245</v>
      </c>
      <c r="M55294" s="19">
        <v>150.03357142857141</v>
      </c>
      <c r="N55294" s="19">
        <f>IF(M55294*H55294&lt;0,0,M55294*H55294)</f>
        <v>450.10071428571422</v>
      </c>
      <c r="O55294" s="20">
        <v>46.579285714285788</v>
      </c>
      <c r="P55294" s="21">
        <f t="shared" si="863"/>
        <v>1.5385048834031229E-5</v>
      </c>
    </row>
    <row r="55295" spans="1:16" x14ac:dyDescent="0.3">
      <c r="A55295" s="7">
        <v>44440</v>
      </c>
      <c r="B55295" s="8" t="s">
        <v>1585</v>
      </c>
      <c r="C55295" s="8" t="s">
        <v>1583</v>
      </c>
      <c r="D55295" s="8" t="s">
        <v>8</v>
      </c>
      <c r="E55295" s="9" t="s">
        <v>408</v>
      </c>
      <c r="F55295" s="12">
        <v>22</v>
      </c>
      <c r="G55295" s="15">
        <v>3670.25</v>
      </c>
      <c r="H55295" s="12">
        <v>3</v>
      </c>
      <c r="I55295" s="15">
        <v>518.04999999999995</v>
      </c>
      <c r="J55295" s="8" t="s">
        <v>1612</v>
      </c>
      <c r="K55295" s="8" t="s">
        <v>1613</v>
      </c>
      <c r="L55295" s="8">
        <v>245</v>
      </c>
      <c r="M55295" s="19">
        <v>130.89468965517244</v>
      </c>
      <c r="N55295" s="19">
        <f>IF(M55295*H55295&lt;0,0,M55295*H55295)</f>
        <v>392.68406896551733</v>
      </c>
      <c r="O55295" s="20">
        <v>125.36593103448263</v>
      </c>
      <c r="P55295" s="21">
        <f t="shared" si="863"/>
        <v>4.1408126842480937E-5</v>
      </c>
    </row>
    <row r="55296" spans="1:16" x14ac:dyDescent="0.3">
      <c r="A55296" s="7">
        <v>44440</v>
      </c>
      <c r="B55296" s="8" t="s">
        <v>1585</v>
      </c>
      <c r="C55296" s="8" t="s">
        <v>1583</v>
      </c>
      <c r="D55296" s="8" t="s">
        <v>154</v>
      </c>
      <c r="E55296" s="9" t="s">
        <v>410</v>
      </c>
      <c r="F55296" s="12">
        <v>3</v>
      </c>
      <c r="G55296" s="15">
        <v>482.5</v>
      </c>
      <c r="H55296" s="12">
        <v>4</v>
      </c>
      <c r="I55296" s="15">
        <v>621.6</v>
      </c>
      <c r="J55296" s="8" t="s">
        <v>1612</v>
      </c>
      <c r="K55296" s="8" t="s">
        <v>1613</v>
      </c>
      <c r="L55296" s="8">
        <v>113</v>
      </c>
      <c r="M55296" s="19">
        <v>112.58799999999999</v>
      </c>
      <c r="N55296" s="19">
        <f>IF(M55296*H55296&lt;0,0,M55296*H55296)</f>
        <v>450.35199999999998</v>
      </c>
      <c r="O55296" s="20">
        <v>171.24800000000005</v>
      </c>
      <c r="P55296" s="21">
        <f t="shared" si="863"/>
        <v>5.6562886320133827E-5</v>
      </c>
    </row>
    <row r="55297" spans="1:16" x14ac:dyDescent="0.3">
      <c r="A55297" s="7">
        <v>44440</v>
      </c>
      <c r="B55297" s="8" t="s">
        <v>1585</v>
      </c>
      <c r="C55297" s="8" t="s">
        <v>1583</v>
      </c>
      <c r="D55297" s="8" t="s">
        <v>154</v>
      </c>
      <c r="E55297" s="9" t="s">
        <v>414</v>
      </c>
      <c r="F55297" s="12">
        <v>4</v>
      </c>
      <c r="G55297" s="15">
        <v>915.25</v>
      </c>
      <c r="H55297" s="12">
        <v>4</v>
      </c>
      <c r="I55297" s="15">
        <v>886.09</v>
      </c>
      <c r="J55297" s="8" t="s">
        <v>1612</v>
      </c>
      <c r="K55297" s="8" t="s">
        <v>1613</v>
      </c>
      <c r="L55297" s="8">
        <v>113</v>
      </c>
      <c r="M55297" s="19">
        <v>166.59299999999999</v>
      </c>
      <c r="N55297" s="19">
        <f>IF(M55297*H55297&lt;0,0,M55297*H55297)</f>
        <v>666.37199999999996</v>
      </c>
      <c r="O55297" s="20">
        <v>219.71800000000007</v>
      </c>
      <c r="P55297" s="21">
        <f t="shared" si="863"/>
        <v>7.2572434460473493E-5</v>
      </c>
    </row>
    <row r="55298" spans="1:16" x14ac:dyDescent="0.3">
      <c r="A55298" s="7">
        <v>44440</v>
      </c>
      <c r="B55298" s="8" t="s">
        <v>1585</v>
      </c>
      <c r="C55298" s="8" t="s">
        <v>1583</v>
      </c>
      <c r="D55298" s="8" t="s">
        <v>154</v>
      </c>
      <c r="E55298" s="9" t="s">
        <v>415</v>
      </c>
      <c r="F55298" s="12">
        <v>3</v>
      </c>
      <c r="G55298" s="15">
        <v>350.25</v>
      </c>
      <c r="H55298" s="12">
        <v>1</v>
      </c>
      <c r="I55298" s="15">
        <v>131.94999999999999</v>
      </c>
      <c r="J55298" s="8" t="s">
        <v>1612</v>
      </c>
      <c r="K55298" s="8" t="s">
        <v>1613</v>
      </c>
      <c r="L55298" s="8">
        <v>113</v>
      </c>
      <c r="M55298" s="19">
        <v>106.96488679245284</v>
      </c>
      <c r="N55298" s="19">
        <f>IF(M55298*H55298&lt;0,0,M55298*H55298)</f>
        <v>106.96488679245284</v>
      </c>
      <c r="O55298" s="20">
        <v>24.985113207547144</v>
      </c>
      <c r="P55298" s="21">
        <f t="shared" si="863"/>
        <v>8.2525350255428563E-6</v>
      </c>
    </row>
    <row r="55299" spans="1:16" x14ac:dyDescent="0.3">
      <c r="A55299" s="7">
        <v>44440</v>
      </c>
      <c r="B55299" s="8" t="s">
        <v>1585</v>
      </c>
      <c r="C55299" s="8" t="s">
        <v>1583</v>
      </c>
      <c r="D55299" s="8" t="s">
        <v>154</v>
      </c>
      <c r="E55299" s="9" t="s">
        <v>416</v>
      </c>
      <c r="F55299" s="12">
        <v>6</v>
      </c>
      <c r="G55299" s="15">
        <v>1066</v>
      </c>
      <c r="H55299" s="12">
        <v>0</v>
      </c>
      <c r="I55299" s="15">
        <v>0</v>
      </c>
      <c r="J55299" s="8" t="s">
        <v>1612</v>
      </c>
      <c r="K55299" s="8" t="s">
        <v>1613</v>
      </c>
      <c r="L55299" s="8">
        <v>113</v>
      </c>
      <c r="M55299" s="19">
        <v>179.679</v>
      </c>
      <c r="N55299" s="19">
        <f>IF(M55299*H55299&lt;0,0,M55299*H55299)</f>
        <v>0</v>
      </c>
      <c r="O55299" s="20">
        <v>0</v>
      </c>
      <c r="P55299" s="21">
        <f t="shared" ref="P55299:P55362" si="864">O55299/SUM($O$2:$O$59226)</f>
        <v>0</v>
      </c>
    </row>
    <row r="55300" spans="1:16" x14ac:dyDescent="0.3">
      <c r="A55300" s="7">
        <v>44440</v>
      </c>
      <c r="B55300" s="8" t="s">
        <v>1585</v>
      </c>
      <c r="C55300" s="8" t="s">
        <v>1583</v>
      </c>
      <c r="D55300" s="8" t="s">
        <v>169</v>
      </c>
      <c r="E55300" s="9" t="s">
        <v>421</v>
      </c>
      <c r="F55300" s="12">
        <v>22</v>
      </c>
      <c r="G55300" s="15">
        <v>4558.5</v>
      </c>
      <c r="H55300" s="12">
        <v>8</v>
      </c>
      <c r="I55300" s="15">
        <v>1521.69</v>
      </c>
      <c r="J55300" s="8" t="s">
        <v>1612</v>
      </c>
      <c r="K55300" s="8" t="s">
        <v>1613</v>
      </c>
      <c r="L55300" s="8">
        <v>195</v>
      </c>
      <c r="M55300" s="19">
        <v>161.19768965517241</v>
      </c>
      <c r="N55300" s="19">
        <f>IF(M55300*H55300&lt;0,0,M55300*H55300)</f>
        <v>1289.5815172413793</v>
      </c>
      <c r="O55300" s="20">
        <v>232.10848275862077</v>
      </c>
      <c r="P55300" s="21">
        <f t="shared" si="864"/>
        <v>7.6664987177745754E-5</v>
      </c>
    </row>
    <row r="55301" spans="1:16" x14ac:dyDescent="0.3">
      <c r="A55301" s="7">
        <v>44440</v>
      </c>
      <c r="B55301" s="8" t="s">
        <v>1585</v>
      </c>
      <c r="C55301" s="8" t="s">
        <v>1583</v>
      </c>
      <c r="D55301" s="8" t="s">
        <v>169</v>
      </c>
      <c r="E55301" s="9" t="s">
        <v>314</v>
      </c>
      <c r="F55301" s="12">
        <v>3</v>
      </c>
      <c r="G55301" s="15">
        <v>486</v>
      </c>
      <c r="H55301" s="12">
        <v>0</v>
      </c>
      <c r="I55301" s="15">
        <v>0</v>
      </c>
      <c r="J55301" s="8" t="s">
        <v>1612</v>
      </c>
      <c r="K55301" s="8" t="s">
        <v>1613</v>
      </c>
      <c r="L55301" s="8">
        <v>195</v>
      </c>
      <c r="M55301" s="19">
        <v>109.29622666666666</v>
      </c>
      <c r="N55301" s="19">
        <f>IF(M55301*H55301&lt;0,0,M55301*H55301)</f>
        <v>0</v>
      </c>
      <c r="O55301" s="20">
        <v>0</v>
      </c>
      <c r="P55301" s="21">
        <f t="shared" si="864"/>
        <v>0</v>
      </c>
    </row>
    <row r="55302" spans="1:16" x14ac:dyDescent="0.3">
      <c r="A55302" s="7">
        <v>44440</v>
      </c>
      <c r="B55302" s="8" t="s">
        <v>1585</v>
      </c>
      <c r="C55302" s="8" t="s">
        <v>1583</v>
      </c>
      <c r="D55302" s="8" t="s">
        <v>169</v>
      </c>
      <c r="E55302" s="9" t="s">
        <v>422</v>
      </c>
      <c r="F55302" s="12">
        <v>2</v>
      </c>
      <c r="G55302" s="15">
        <v>184</v>
      </c>
      <c r="H55302" s="12">
        <v>0</v>
      </c>
      <c r="I55302" s="15">
        <v>0</v>
      </c>
      <c r="J55302" s="8" t="s">
        <v>1612</v>
      </c>
      <c r="K55302" s="8" t="s">
        <v>1613</v>
      </c>
      <c r="L55302" s="8">
        <v>195</v>
      </c>
      <c r="M55302" s="19">
        <v>96.609153846153845</v>
      </c>
      <c r="N55302" s="19">
        <f>IF(M55302*H55302&lt;0,0,M55302*H55302)</f>
        <v>0</v>
      </c>
      <c r="O55302" s="20">
        <v>0</v>
      </c>
      <c r="P55302" s="21">
        <f t="shared" si="864"/>
        <v>0</v>
      </c>
    </row>
    <row r="55303" spans="1:16" x14ac:dyDescent="0.3">
      <c r="A55303" s="7">
        <v>44440</v>
      </c>
      <c r="B55303" s="8" t="s">
        <v>1585</v>
      </c>
      <c r="C55303" s="8" t="s">
        <v>1583</v>
      </c>
      <c r="D55303" s="8" t="s">
        <v>169</v>
      </c>
      <c r="E55303" s="9" t="s">
        <v>1436</v>
      </c>
      <c r="F55303" s="12">
        <v>7</v>
      </c>
      <c r="G55303" s="15">
        <v>682.25</v>
      </c>
      <c r="H55303" s="12">
        <v>10</v>
      </c>
      <c r="I55303" s="15">
        <v>1035.54</v>
      </c>
      <c r="J55303" s="8" t="s">
        <v>1612</v>
      </c>
      <c r="K55303" s="8" t="s">
        <v>1613</v>
      </c>
      <c r="L55303" s="8">
        <v>195</v>
      </c>
      <c r="M55303" s="19">
        <v>99.974304347826077</v>
      </c>
      <c r="N55303" s="19">
        <f>IF(M55303*H55303&lt;0,0,M55303*H55303)</f>
        <v>999.7430434782608</v>
      </c>
      <c r="O55303" s="20">
        <v>35.796956521739162</v>
      </c>
      <c r="P55303" s="21">
        <f t="shared" si="864"/>
        <v>1.1823666158704947E-5</v>
      </c>
    </row>
    <row r="55304" spans="1:16" x14ac:dyDescent="0.3">
      <c r="A55304" s="7">
        <v>44440</v>
      </c>
      <c r="B55304" s="8" t="s">
        <v>1585</v>
      </c>
      <c r="C55304" s="8" t="s">
        <v>1583</v>
      </c>
      <c r="D55304" s="8" t="s">
        <v>169</v>
      </c>
      <c r="E55304" s="9" t="s">
        <v>423</v>
      </c>
      <c r="F55304" s="12">
        <v>1</v>
      </c>
      <c r="G55304" s="15">
        <v>61.25</v>
      </c>
      <c r="H55304" s="12">
        <v>5</v>
      </c>
      <c r="I55304" s="15">
        <v>329.08</v>
      </c>
      <c r="J55304" s="8" t="s">
        <v>1612</v>
      </c>
      <c r="K55304" s="8" t="s">
        <v>1613</v>
      </c>
      <c r="L55304" s="8">
        <v>195</v>
      </c>
      <c r="M55304" s="19">
        <v>54.049519999999994</v>
      </c>
      <c r="N55304" s="19">
        <f>IF(M55304*H55304&lt;0,0,M55304*H55304)</f>
        <v>270.24759999999998</v>
      </c>
      <c r="O55304" s="20">
        <v>58.832400000000007</v>
      </c>
      <c r="P55304" s="21">
        <f t="shared" si="864"/>
        <v>1.9432229007875366E-5</v>
      </c>
    </row>
    <row r="55305" spans="1:16" x14ac:dyDescent="0.3">
      <c r="A55305" s="7">
        <v>44440</v>
      </c>
      <c r="B55305" s="8" t="s">
        <v>1585</v>
      </c>
      <c r="C55305" s="8" t="s">
        <v>1583</v>
      </c>
      <c r="D55305" s="8" t="s">
        <v>169</v>
      </c>
      <c r="E55305" s="9" t="s">
        <v>424</v>
      </c>
      <c r="F55305" s="12">
        <v>11</v>
      </c>
      <c r="G55305" s="15">
        <v>2064.75</v>
      </c>
      <c r="H55305" s="12">
        <v>0</v>
      </c>
      <c r="I55305" s="15">
        <v>0</v>
      </c>
      <c r="J55305" s="8" t="s">
        <v>1612</v>
      </c>
      <c r="K55305" s="8" t="s">
        <v>1613</v>
      </c>
      <c r="L55305" s="8">
        <v>195</v>
      </c>
      <c r="M55305" s="19">
        <v>166.62586956521736</v>
      </c>
      <c r="N55305" s="19">
        <f>IF(M55305*H55305&lt;0,0,M55305*H55305)</f>
        <v>0</v>
      </c>
      <c r="O55305" s="20">
        <v>0</v>
      </c>
      <c r="P55305" s="21">
        <f t="shared" si="864"/>
        <v>0</v>
      </c>
    </row>
    <row r="55306" spans="1:16" x14ac:dyDescent="0.3">
      <c r="A55306" s="7">
        <v>44440</v>
      </c>
      <c r="B55306" s="8" t="s">
        <v>1585</v>
      </c>
      <c r="C55306" s="8" t="s">
        <v>1583</v>
      </c>
      <c r="D55306" s="8" t="s">
        <v>178</v>
      </c>
      <c r="E55306" s="9" t="s">
        <v>425</v>
      </c>
      <c r="F55306" s="12">
        <v>2</v>
      </c>
      <c r="G55306" s="15">
        <v>84.25</v>
      </c>
      <c r="H55306" s="12">
        <v>12</v>
      </c>
      <c r="I55306" s="15">
        <v>1054.47</v>
      </c>
      <c r="J55306" s="8" t="s">
        <v>1612</v>
      </c>
      <c r="K55306" s="8" t="s">
        <v>1613</v>
      </c>
      <c r="L55306" s="8">
        <v>70</v>
      </c>
      <c r="M55306" s="19">
        <v>81.292696969696962</v>
      </c>
      <c r="N55306" s="19">
        <f>IF(M55306*H55306&lt;0,0,M55306*H55306)</f>
        <v>975.51236363636349</v>
      </c>
      <c r="O55306" s="20">
        <v>78.957636363636539</v>
      </c>
      <c r="P55306" s="21">
        <f t="shared" si="864"/>
        <v>2.6079556022510259E-5</v>
      </c>
    </row>
    <row r="55307" spans="1:16" x14ac:dyDescent="0.3">
      <c r="A55307" s="7">
        <v>44440</v>
      </c>
      <c r="B55307" s="8" t="s">
        <v>1585</v>
      </c>
      <c r="C55307" s="8" t="s">
        <v>1583</v>
      </c>
      <c r="D55307" s="8" t="s">
        <v>178</v>
      </c>
      <c r="E55307" s="9" t="s">
        <v>430</v>
      </c>
      <c r="F55307" s="12">
        <v>14</v>
      </c>
      <c r="G55307" s="15">
        <v>1198.75</v>
      </c>
      <c r="H55307" s="12">
        <v>0</v>
      </c>
      <c r="I55307" s="15">
        <v>0</v>
      </c>
      <c r="J55307" s="8" t="s">
        <v>1612</v>
      </c>
      <c r="K55307" s="8" t="s">
        <v>1613</v>
      </c>
      <c r="L55307" s="8">
        <v>70</v>
      </c>
      <c r="M55307" s="19">
        <v>78.812124999999995</v>
      </c>
      <c r="N55307" s="19">
        <f>IF(M55307*H55307&lt;0,0,M55307*H55307)</f>
        <v>0</v>
      </c>
      <c r="O55307" s="20">
        <v>0</v>
      </c>
      <c r="P55307" s="21">
        <f t="shared" si="864"/>
        <v>0</v>
      </c>
    </row>
    <row r="55308" spans="1:16" x14ac:dyDescent="0.3">
      <c r="A55308" s="7">
        <v>44440</v>
      </c>
      <c r="B55308" s="8" t="s">
        <v>1585</v>
      </c>
      <c r="C55308" s="8" t="s">
        <v>1583</v>
      </c>
      <c r="D55308" s="8" t="s">
        <v>182</v>
      </c>
      <c r="E55308" s="9" t="s">
        <v>871</v>
      </c>
      <c r="F55308" s="12">
        <v>1</v>
      </c>
      <c r="G55308" s="15">
        <v>72</v>
      </c>
      <c r="H55308" s="12">
        <v>0</v>
      </c>
      <c r="I55308" s="15">
        <v>0</v>
      </c>
      <c r="J55308" s="8" t="s">
        <v>1612</v>
      </c>
      <c r="K55308" s="8" t="s">
        <v>1613</v>
      </c>
      <c r="L55308" s="8">
        <v>10</v>
      </c>
      <c r="M55308" s="19">
        <v>86.332689655172416</v>
      </c>
      <c r="N55308" s="19">
        <f>IF(M55308*H55308&lt;0,0,M55308*H55308)</f>
        <v>0</v>
      </c>
      <c r="O55308" s="20">
        <v>0</v>
      </c>
      <c r="P55308" s="21">
        <f t="shared" si="864"/>
        <v>0</v>
      </c>
    </row>
    <row r="55309" spans="1:16" x14ac:dyDescent="0.3">
      <c r="A55309" s="7">
        <v>44440</v>
      </c>
      <c r="B55309" s="8" t="s">
        <v>1585</v>
      </c>
      <c r="C55309" s="8" t="s">
        <v>1583</v>
      </c>
      <c r="D55309" s="8" t="s">
        <v>185</v>
      </c>
      <c r="E55309" s="9" t="s">
        <v>431</v>
      </c>
      <c r="F55309" s="12">
        <v>10</v>
      </c>
      <c r="G55309" s="15">
        <v>2246.5</v>
      </c>
      <c r="H55309" s="12">
        <v>10</v>
      </c>
      <c r="I55309" s="15">
        <v>2144</v>
      </c>
      <c r="J55309" s="8" t="s">
        <v>1612</v>
      </c>
      <c r="K55309" s="8" t="s">
        <v>1613</v>
      </c>
      <c r="L55309" s="8">
        <v>147</v>
      </c>
      <c r="M55309" s="19">
        <v>194.43753086419758</v>
      </c>
      <c r="N55309" s="19">
        <f>IF(M55309*H55309&lt;0,0,M55309*H55309)</f>
        <v>1944.3753086419758</v>
      </c>
      <c r="O55309" s="20">
        <v>199.62469135802417</v>
      </c>
      <c r="P55309" s="21">
        <f t="shared" si="864"/>
        <v>6.5935653111135416E-5</v>
      </c>
    </row>
    <row r="55310" spans="1:16" x14ac:dyDescent="0.3">
      <c r="A55310" s="7">
        <v>44440</v>
      </c>
      <c r="B55310" s="8" t="s">
        <v>1585</v>
      </c>
      <c r="C55310" s="8" t="s">
        <v>1583</v>
      </c>
      <c r="D55310" s="8" t="s">
        <v>185</v>
      </c>
      <c r="E55310" s="9" t="s">
        <v>432</v>
      </c>
      <c r="F55310" s="12">
        <v>6</v>
      </c>
      <c r="G55310" s="15">
        <v>1888.25</v>
      </c>
      <c r="H55310" s="12">
        <v>4</v>
      </c>
      <c r="I55310" s="15">
        <v>1100.8</v>
      </c>
      <c r="J55310" s="8" t="s">
        <v>1612</v>
      </c>
      <c r="K55310" s="8" t="s">
        <v>1613</v>
      </c>
      <c r="L55310" s="8">
        <v>147</v>
      </c>
      <c r="M55310" s="19">
        <v>208.4508695652174</v>
      </c>
      <c r="N55310" s="19">
        <f>IF(M55310*H55310&lt;0,0,M55310*H55310)</f>
        <v>833.80347826086961</v>
      </c>
      <c r="O55310" s="20">
        <v>266.99652173913034</v>
      </c>
      <c r="P55310" s="21">
        <f t="shared" si="864"/>
        <v>8.818843961390244E-5</v>
      </c>
    </row>
    <row r="55311" spans="1:16" x14ac:dyDescent="0.3">
      <c r="A55311" s="7">
        <v>44440</v>
      </c>
      <c r="B55311" s="8" t="s">
        <v>1585</v>
      </c>
      <c r="C55311" s="8" t="s">
        <v>1583</v>
      </c>
      <c r="D55311" s="8" t="s">
        <v>185</v>
      </c>
      <c r="E55311" s="9" t="s">
        <v>433</v>
      </c>
      <c r="F55311" s="12">
        <v>7</v>
      </c>
      <c r="G55311" s="15">
        <v>1440</v>
      </c>
      <c r="H55311" s="12">
        <v>0</v>
      </c>
      <c r="I55311" s="15">
        <v>0</v>
      </c>
      <c r="J55311" s="8" t="s">
        <v>1612</v>
      </c>
      <c r="K55311" s="8" t="s">
        <v>1613</v>
      </c>
      <c r="L55311" s="8">
        <v>147</v>
      </c>
      <c r="M55311" s="19">
        <v>173.67999999999998</v>
      </c>
      <c r="N55311" s="19">
        <f>IF(M55311*H55311&lt;0,0,M55311*H55311)</f>
        <v>0</v>
      </c>
      <c r="O55311" s="20">
        <v>0</v>
      </c>
      <c r="P55311" s="21">
        <f t="shared" si="864"/>
        <v>0</v>
      </c>
    </row>
    <row r="55312" spans="1:16" x14ac:dyDescent="0.3">
      <c r="A55312" s="7">
        <v>44440</v>
      </c>
      <c r="B55312" s="8" t="s">
        <v>1585</v>
      </c>
      <c r="C55312" s="8" t="s">
        <v>1583</v>
      </c>
      <c r="D55312" s="8" t="s">
        <v>185</v>
      </c>
      <c r="E55312" s="9" t="s">
        <v>434</v>
      </c>
      <c r="F55312" s="12">
        <v>5</v>
      </c>
      <c r="G55312" s="15">
        <v>1235.75</v>
      </c>
      <c r="H55312" s="12">
        <v>7</v>
      </c>
      <c r="I55312" s="15">
        <v>1668.8</v>
      </c>
      <c r="J55312" s="8" t="s">
        <v>1612</v>
      </c>
      <c r="K55312" s="8" t="s">
        <v>1613</v>
      </c>
      <c r="L55312" s="8">
        <v>147</v>
      </c>
      <c r="M55312" s="19">
        <v>159.87999999999997</v>
      </c>
      <c r="N55312" s="19">
        <f>IF(M55312*H55312&lt;0,0,M55312*H55312)</f>
        <v>1119.1599999999999</v>
      </c>
      <c r="O55312" s="20">
        <v>549.6400000000001</v>
      </c>
      <c r="P55312" s="21">
        <f t="shared" si="864"/>
        <v>1.8154503899022676E-4</v>
      </c>
    </row>
    <row r="55313" spans="1:16" x14ac:dyDescent="0.3">
      <c r="A55313" s="7">
        <v>44440</v>
      </c>
      <c r="B55313" s="8" t="s">
        <v>1585</v>
      </c>
      <c r="C55313" s="8" t="s">
        <v>1583</v>
      </c>
      <c r="D55313" s="8" t="s">
        <v>185</v>
      </c>
      <c r="E55313" s="9" t="s">
        <v>435</v>
      </c>
      <c r="F55313" s="12">
        <v>3</v>
      </c>
      <c r="G55313" s="15">
        <v>673</v>
      </c>
      <c r="H55313" s="12">
        <v>0</v>
      </c>
      <c r="I55313" s="15">
        <v>0</v>
      </c>
      <c r="J55313" s="8" t="s">
        <v>1612</v>
      </c>
      <c r="K55313" s="8" t="s">
        <v>1613</v>
      </c>
      <c r="L55313" s="8">
        <v>147</v>
      </c>
      <c r="M55313" s="19">
        <v>297.87578947368422</v>
      </c>
      <c r="N55313" s="19">
        <f>IF(M55313*H55313&lt;0,0,M55313*H55313)</f>
        <v>0</v>
      </c>
      <c r="O55313" s="20">
        <v>0</v>
      </c>
      <c r="P55313" s="21">
        <f t="shared" si="864"/>
        <v>0</v>
      </c>
    </row>
    <row r="55314" spans="1:16" x14ac:dyDescent="0.3">
      <c r="A55314" s="7">
        <v>44440</v>
      </c>
      <c r="B55314" s="8" t="s">
        <v>1585</v>
      </c>
      <c r="C55314" s="8" t="s">
        <v>1583</v>
      </c>
      <c r="D55314" s="8" t="s">
        <v>185</v>
      </c>
      <c r="E55314" s="9" t="s">
        <v>436</v>
      </c>
      <c r="F55314" s="12">
        <v>18</v>
      </c>
      <c r="G55314" s="15">
        <v>4103</v>
      </c>
      <c r="H55314" s="12">
        <v>7</v>
      </c>
      <c r="I55314" s="15">
        <v>1754.3999999999999</v>
      </c>
      <c r="J55314" s="8" t="s">
        <v>1612</v>
      </c>
      <c r="K55314" s="8" t="s">
        <v>1613</v>
      </c>
      <c r="L55314" s="8">
        <v>147</v>
      </c>
      <c r="M55314" s="19">
        <v>181.75438596491222</v>
      </c>
      <c r="N55314" s="19">
        <f>IF(M55314*H55314&lt;0,0,M55314*H55314)</f>
        <v>1272.2807017543855</v>
      </c>
      <c r="O55314" s="20">
        <v>482.11929824561435</v>
      </c>
      <c r="P55314" s="21">
        <f t="shared" si="864"/>
        <v>1.5924308055807583E-4</v>
      </c>
    </row>
    <row r="55315" spans="1:16" x14ac:dyDescent="0.3">
      <c r="A55315" s="7">
        <v>44440</v>
      </c>
      <c r="B55315" s="8" t="s">
        <v>1585</v>
      </c>
      <c r="C55315" s="8" t="s">
        <v>1583</v>
      </c>
      <c r="D55315" s="8" t="s">
        <v>207</v>
      </c>
      <c r="E55315" s="9" t="s">
        <v>440</v>
      </c>
      <c r="F55315" s="12">
        <v>1</v>
      </c>
      <c r="G55315" s="15">
        <v>156</v>
      </c>
      <c r="H55315" s="12">
        <v>0</v>
      </c>
      <c r="I55315" s="15">
        <v>0</v>
      </c>
      <c r="J55315" s="8" t="s">
        <v>1612</v>
      </c>
      <c r="K55315" s="8" t="s">
        <v>1613</v>
      </c>
      <c r="L55315" s="8">
        <v>66</v>
      </c>
      <c r="M55315" s="19">
        <v>190.23759999999996</v>
      </c>
      <c r="N55315" s="19">
        <f>IF(M55315*H55315&lt;0,0,M55315*H55315)</f>
        <v>0</v>
      </c>
      <c r="O55315" s="20">
        <v>0</v>
      </c>
      <c r="P55315" s="21">
        <f t="shared" si="864"/>
        <v>0</v>
      </c>
    </row>
    <row r="55316" spans="1:16" x14ac:dyDescent="0.3">
      <c r="A55316" s="7">
        <v>44440</v>
      </c>
      <c r="B55316" s="8" t="s">
        <v>1585</v>
      </c>
      <c r="C55316" s="8" t="s">
        <v>1583</v>
      </c>
      <c r="D55316" s="8" t="s">
        <v>207</v>
      </c>
      <c r="E55316" s="9" t="s">
        <v>441</v>
      </c>
      <c r="F55316" s="12">
        <v>7</v>
      </c>
      <c r="G55316" s="15">
        <v>1305</v>
      </c>
      <c r="H55316" s="12">
        <v>0</v>
      </c>
      <c r="I55316" s="15">
        <v>0</v>
      </c>
      <c r="J55316" s="8" t="s">
        <v>1612</v>
      </c>
      <c r="K55316" s="8" t="s">
        <v>1613</v>
      </c>
      <c r="L55316" s="8">
        <v>66</v>
      </c>
      <c r="M55316" s="19">
        <v>141.2775</v>
      </c>
      <c r="N55316" s="19">
        <f>IF(M55316*H55316&lt;0,0,M55316*H55316)</f>
        <v>0</v>
      </c>
      <c r="O55316" s="20">
        <v>0</v>
      </c>
      <c r="P55316" s="21">
        <f t="shared" si="864"/>
        <v>0</v>
      </c>
    </row>
    <row r="55317" spans="1:16" x14ac:dyDescent="0.3">
      <c r="A55317" s="7">
        <v>44440</v>
      </c>
      <c r="B55317" s="8" t="s">
        <v>1585</v>
      </c>
      <c r="C55317" s="8" t="s">
        <v>1583</v>
      </c>
      <c r="D55317" s="8" t="s">
        <v>207</v>
      </c>
      <c r="E55317" s="9" t="s">
        <v>885</v>
      </c>
      <c r="F55317" s="12">
        <v>6</v>
      </c>
      <c r="G55317" s="15">
        <v>1501</v>
      </c>
      <c r="H55317" s="12">
        <v>0</v>
      </c>
      <c r="I55317" s="15">
        <v>0</v>
      </c>
      <c r="J55317" s="8" t="s">
        <v>1612</v>
      </c>
      <c r="K55317" s="8" t="s">
        <v>1613</v>
      </c>
      <c r="L55317" s="8">
        <v>66</v>
      </c>
      <c r="M55317" s="19">
        <v>209.68771428571426</v>
      </c>
      <c r="N55317" s="19">
        <f>IF(M55317*H55317&lt;0,0,M55317*H55317)</f>
        <v>0</v>
      </c>
      <c r="O55317" s="20">
        <v>0</v>
      </c>
      <c r="P55317" s="21">
        <f t="shared" si="864"/>
        <v>0</v>
      </c>
    </row>
    <row r="55318" spans="1:16" x14ac:dyDescent="0.3">
      <c r="A55318" s="7">
        <v>44440</v>
      </c>
      <c r="B55318" s="8" t="s">
        <v>1585</v>
      </c>
      <c r="C55318" s="8" t="s">
        <v>1583</v>
      </c>
      <c r="D55318" s="8" t="s">
        <v>207</v>
      </c>
      <c r="E55318" s="9" t="s">
        <v>442</v>
      </c>
      <c r="F55318" s="12">
        <v>9</v>
      </c>
      <c r="G55318" s="15">
        <v>2515.75</v>
      </c>
      <c r="H55318" s="12">
        <v>3</v>
      </c>
      <c r="I55318" s="15">
        <v>745.66000000000008</v>
      </c>
      <c r="J55318" s="8" t="s">
        <v>1612</v>
      </c>
      <c r="K55318" s="8" t="s">
        <v>1613</v>
      </c>
      <c r="L55318" s="8">
        <v>66</v>
      </c>
      <c r="M55318" s="19">
        <v>207.57800000000003</v>
      </c>
      <c r="N55318" s="19">
        <f>IF(M55318*H55318&lt;0,0,M55318*H55318)</f>
        <v>622.73400000000015</v>
      </c>
      <c r="O55318" s="20">
        <v>122.92599999999993</v>
      </c>
      <c r="P55318" s="21">
        <f t="shared" si="864"/>
        <v>4.0602222296253178E-5</v>
      </c>
    </row>
    <row r="55319" spans="1:16" x14ac:dyDescent="0.3">
      <c r="A55319" s="7">
        <v>44440</v>
      </c>
      <c r="B55319" s="8" t="s">
        <v>1585</v>
      </c>
      <c r="C55319" s="8" t="s">
        <v>1583</v>
      </c>
      <c r="D55319" s="8" t="s">
        <v>207</v>
      </c>
      <c r="E55319" s="9" t="s">
        <v>443</v>
      </c>
      <c r="F55319" s="12">
        <v>4</v>
      </c>
      <c r="G55319" s="15">
        <v>683.5</v>
      </c>
      <c r="H55319" s="12">
        <v>3</v>
      </c>
      <c r="I55319" s="15">
        <v>530.45000000000005</v>
      </c>
      <c r="J55319" s="8" t="s">
        <v>1612</v>
      </c>
      <c r="K55319" s="8" t="s">
        <v>1613</v>
      </c>
      <c r="L55319" s="8">
        <v>66</v>
      </c>
      <c r="M55319" s="19">
        <v>119.37479166666664</v>
      </c>
      <c r="N55319" s="19">
        <f>IF(M55319*H55319&lt;0,0,M55319*H55319)</f>
        <v>358.12437499999993</v>
      </c>
      <c r="O55319" s="20">
        <v>172.32562500000012</v>
      </c>
      <c r="P55319" s="21">
        <f t="shared" si="864"/>
        <v>5.691882379310132E-5</v>
      </c>
    </row>
    <row r="55320" spans="1:16" x14ac:dyDescent="0.3">
      <c r="A55320" s="7">
        <v>44440</v>
      </c>
      <c r="B55320" s="8" t="s">
        <v>1585</v>
      </c>
      <c r="C55320" s="8" t="s">
        <v>1583</v>
      </c>
      <c r="D55320" s="8" t="s">
        <v>207</v>
      </c>
      <c r="E55320" s="9" t="s">
        <v>444</v>
      </c>
      <c r="F55320" s="12">
        <v>0</v>
      </c>
      <c r="G55320" s="15">
        <v>0</v>
      </c>
      <c r="H55320" s="12">
        <v>11</v>
      </c>
      <c r="I55320" s="15">
        <v>1787.3200000000002</v>
      </c>
      <c r="J55320" s="8" t="s">
        <v>1612</v>
      </c>
      <c r="K55320" s="8" t="s">
        <v>1613</v>
      </c>
      <c r="L55320" s="8">
        <v>66</v>
      </c>
      <c r="M55320" s="19">
        <v>128.07038461538457</v>
      </c>
      <c r="N55320" s="19">
        <f>IF(M55320*H55320&lt;0,0,M55320*H55320)</f>
        <v>1408.7742307692301</v>
      </c>
      <c r="O55320" s="20">
        <v>378.54576923077002</v>
      </c>
      <c r="P55320" s="21">
        <f t="shared" si="864"/>
        <v>1.2503294235242251E-4</v>
      </c>
    </row>
    <row r="55321" spans="1:16" x14ac:dyDescent="0.3">
      <c r="A55321" s="7">
        <v>44440</v>
      </c>
      <c r="B55321" s="8" t="s">
        <v>1585</v>
      </c>
      <c r="C55321" s="8" t="s">
        <v>1583</v>
      </c>
      <c r="D55321" s="8" t="s">
        <v>207</v>
      </c>
      <c r="E55321" s="9" t="s">
        <v>445</v>
      </c>
      <c r="F55321" s="12">
        <v>3</v>
      </c>
      <c r="G55321" s="15">
        <v>1183</v>
      </c>
      <c r="H55321" s="12">
        <v>0</v>
      </c>
      <c r="I55321" s="15">
        <v>0</v>
      </c>
      <c r="J55321" s="8" t="s">
        <v>1612</v>
      </c>
      <c r="K55321" s="8" t="s">
        <v>1613</v>
      </c>
      <c r="L55321" s="8">
        <v>66</v>
      </c>
      <c r="M55321" s="19">
        <v>234.09399999999999</v>
      </c>
      <c r="N55321" s="19">
        <f>IF(M55321*H55321&lt;0,0,M55321*H55321)</f>
        <v>0</v>
      </c>
      <c r="O55321" s="20">
        <v>0</v>
      </c>
      <c r="P55321" s="21">
        <f t="shared" si="864"/>
        <v>0</v>
      </c>
    </row>
    <row r="55322" spans="1:16" x14ac:dyDescent="0.3">
      <c r="A55322" s="7">
        <v>44440</v>
      </c>
      <c r="B55322" s="8" t="s">
        <v>1585</v>
      </c>
      <c r="C55322" s="8" t="s">
        <v>1583</v>
      </c>
      <c r="D55322" s="8" t="s">
        <v>207</v>
      </c>
      <c r="E55322" s="9" t="s">
        <v>446</v>
      </c>
      <c r="F55322" s="12">
        <v>0</v>
      </c>
      <c r="G55322" s="15">
        <v>0</v>
      </c>
      <c r="H55322" s="12">
        <v>2</v>
      </c>
      <c r="I55322" s="15">
        <v>956.8</v>
      </c>
      <c r="J55322" s="8" t="s">
        <v>1612</v>
      </c>
      <c r="K55322" s="8" t="s">
        <v>1613</v>
      </c>
      <c r="L55322" s="8">
        <v>66</v>
      </c>
      <c r="M55322" s="19">
        <v>268.02573170731711</v>
      </c>
      <c r="N55322" s="19">
        <f>IF(M55322*H55322&lt;0,0,M55322*H55322)</f>
        <v>536.05146341463421</v>
      </c>
      <c r="O55322" s="20">
        <v>420.74853658536574</v>
      </c>
      <c r="P55322" s="21">
        <f t="shared" si="864"/>
        <v>1.3897243555685733E-4</v>
      </c>
    </row>
    <row r="55323" spans="1:16" x14ac:dyDescent="0.3">
      <c r="A55323" s="7">
        <v>44440</v>
      </c>
      <c r="B55323" s="8" t="s">
        <v>1585</v>
      </c>
      <c r="C55323" s="8" t="s">
        <v>1583</v>
      </c>
      <c r="D55323" s="8" t="s">
        <v>207</v>
      </c>
      <c r="E55323" s="9" t="s">
        <v>448</v>
      </c>
      <c r="F55323" s="12">
        <v>10</v>
      </c>
      <c r="G55323" s="15">
        <v>2501</v>
      </c>
      <c r="H55323" s="12">
        <v>0</v>
      </c>
      <c r="I55323" s="15">
        <v>0</v>
      </c>
      <c r="J55323" s="8" t="s">
        <v>1612</v>
      </c>
      <c r="K55323" s="8" t="s">
        <v>1613</v>
      </c>
      <c r="L55323" s="8">
        <v>66</v>
      </c>
      <c r="M55323" s="19">
        <v>248.99381818181814</v>
      </c>
      <c r="N55323" s="19">
        <f>IF(M55323*H55323&lt;0,0,M55323*H55323)</f>
        <v>0</v>
      </c>
      <c r="O55323" s="20">
        <v>0</v>
      </c>
      <c r="P55323" s="21">
        <f t="shared" si="864"/>
        <v>0</v>
      </c>
    </row>
    <row r="55324" spans="1:16" x14ac:dyDescent="0.3">
      <c r="A55324" s="7">
        <v>44440</v>
      </c>
      <c r="B55324" s="8" t="s">
        <v>1585</v>
      </c>
      <c r="C55324" s="8" t="s">
        <v>1583</v>
      </c>
      <c r="D55324" s="8" t="s">
        <v>10</v>
      </c>
      <c r="E55324" s="9" t="s">
        <v>321</v>
      </c>
      <c r="F55324" s="12">
        <v>0</v>
      </c>
      <c r="G55324" s="15">
        <v>0</v>
      </c>
      <c r="H55324" s="12">
        <v>0</v>
      </c>
      <c r="I55324" s="15">
        <v>0</v>
      </c>
      <c r="J55324" s="8" t="s">
        <v>1612</v>
      </c>
      <c r="K55324" s="8" t="s">
        <v>1613</v>
      </c>
      <c r="L55324" s="8">
        <v>46</v>
      </c>
      <c r="M55324" s="19">
        <v>155.68661111111112</v>
      </c>
      <c r="N55324" s="19">
        <f>IF(M55324*H55324&lt;0,0,M55324*H55324)</f>
        <v>0</v>
      </c>
      <c r="O55324" s="20">
        <v>0</v>
      </c>
      <c r="P55324" s="21">
        <f t="shared" si="864"/>
        <v>0</v>
      </c>
    </row>
    <row r="55325" spans="1:16" x14ac:dyDescent="0.3">
      <c r="A55325" s="7">
        <v>44440</v>
      </c>
      <c r="B55325" s="8" t="s">
        <v>1585</v>
      </c>
      <c r="C55325" s="8" t="s">
        <v>1583</v>
      </c>
      <c r="D55325" s="8" t="s">
        <v>10</v>
      </c>
      <c r="E55325" s="9" t="s">
        <v>1444</v>
      </c>
      <c r="F55325" s="12">
        <v>16</v>
      </c>
      <c r="G55325" s="15">
        <v>2315</v>
      </c>
      <c r="H55325" s="12">
        <v>0</v>
      </c>
      <c r="I55325" s="15">
        <v>0</v>
      </c>
      <c r="J55325" s="8" t="s">
        <v>1612</v>
      </c>
      <c r="K55325" s="8" t="s">
        <v>1613</v>
      </c>
      <c r="L55325" s="8">
        <v>46</v>
      </c>
      <c r="M55325" s="19">
        <v>160.81099999999998</v>
      </c>
      <c r="N55325" s="19">
        <f>IF(M55325*H55325&lt;0,0,M55325*H55325)</f>
        <v>0</v>
      </c>
      <c r="O55325" s="20">
        <v>0</v>
      </c>
      <c r="P55325" s="21">
        <f t="shared" si="864"/>
        <v>0</v>
      </c>
    </row>
    <row r="55326" spans="1:16" x14ac:dyDescent="0.3">
      <c r="A55326" s="7">
        <v>44440</v>
      </c>
      <c r="B55326" s="8" t="s">
        <v>1585</v>
      </c>
      <c r="C55326" s="8" t="s">
        <v>1583</v>
      </c>
      <c r="D55326" s="8" t="s">
        <v>10</v>
      </c>
      <c r="E55326" s="9" t="s">
        <v>322</v>
      </c>
      <c r="F55326" s="12">
        <v>1</v>
      </c>
      <c r="G55326" s="15">
        <v>148</v>
      </c>
      <c r="H55326" s="12">
        <v>0</v>
      </c>
      <c r="I55326" s="15">
        <v>0</v>
      </c>
      <c r="J55326" s="8" t="s">
        <v>1612</v>
      </c>
      <c r="K55326" s="8" t="s">
        <v>1613</v>
      </c>
      <c r="L55326" s="8">
        <v>46</v>
      </c>
      <c r="M55326" s="19">
        <v>122.27437209302323</v>
      </c>
      <c r="N55326" s="19">
        <f>IF(M55326*H55326&lt;0,0,M55326*H55326)</f>
        <v>0</v>
      </c>
      <c r="O55326" s="20">
        <v>0</v>
      </c>
      <c r="P55326" s="21">
        <f t="shared" si="864"/>
        <v>0</v>
      </c>
    </row>
    <row r="55327" spans="1:16" x14ac:dyDescent="0.3">
      <c r="A55327" s="7">
        <v>44440</v>
      </c>
      <c r="B55327" s="8" t="s">
        <v>1585</v>
      </c>
      <c r="C55327" s="8" t="s">
        <v>1583</v>
      </c>
      <c r="D55327" s="8" t="s">
        <v>10</v>
      </c>
      <c r="E55327" s="9" t="s">
        <v>454</v>
      </c>
      <c r="F55327" s="12">
        <v>5</v>
      </c>
      <c r="G55327" s="15">
        <v>1429</v>
      </c>
      <c r="H55327" s="12">
        <v>0</v>
      </c>
      <c r="I55327" s="15">
        <v>0</v>
      </c>
      <c r="J55327" s="8" t="s">
        <v>1612</v>
      </c>
      <c r="K55327" s="8" t="s">
        <v>1613</v>
      </c>
      <c r="L55327" s="8">
        <v>46</v>
      </c>
      <c r="M55327" s="19">
        <v>207.69091304347828</v>
      </c>
      <c r="N55327" s="19">
        <f>IF(M55327*H55327&lt;0,0,M55327*H55327)</f>
        <v>0</v>
      </c>
      <c r="O55327" s="20">
        <v>0</v>
      </c>
      <c r="P55327" s="21">
        <f t="shared" si="864"/>
        <v>0</v>
      </c>
    </row>
    <row r="55328" spans="1:16" x14ac:dyDescent="0.3">
      <c r="A55328" s="7">
        <v>44440</v>
      </c>
      <c r="B55328" s="8" t="s">
        <v>1585</v>
      </c>
      <c r="C55328" s="8" t="s">
        <v>1583</v>
      </c>
      <c r="D55328" s="8" t="s">
        <v>10</v>
      </c>
      <c r="E55328" s="9" t="s">
        <v>323</v>
      </c>
      <c r="F55328" s="12">
        <v>2</v>
      </c>
      <c r="G55328" s="15">
        <v>461</v>
      </c>
      <c r="H55328" s="12">
        <v>4</v>
      </c>
      <c r="I55328" s="15">
        <v>921.84</v>
      </c>
      <c r="J55328" s="8" t="s">
        <v>1612</v>
      </c>
      <c r="K55328" s="8" t="s">
        <v>1613</v>
      </c>
      <c r="L55328" s="8">
        <v>46</v>
      </c>
      <c r="M55328" s="19">
        <v>173.45533333333327</v>
      </c>
      <c r="N55328" s="19">
        <f>IF(M55328*H55328&lt;0,0,M55328*H55328)</f>
        <v>693.82133333333309</v>
      </c>
      <c r="O55328" s="20">
        <v>228.01866666666695</v>
      </c>
      <c r="P55328" s="21">
        <f t="shared" si="864"/>
        <v>7.5314128757913475E-5</v>
      </c>
    </row>
    <row r="55329" spans="1:16" x14ac:dyDescent="0.3">
      <c r="A55329" s="7">
        <v>44440</v>
      </c>
      <c r="B55329" s="8" t="s">
        <v>1585</v>
      </c>
      <c r="C55329" s="8" t="s">
        <v>1583</v>
      </c>
      <c r="D55329" s="8" t="s">
        <v>10</v>
      </c>
      <c r="E55329" s="9" t="s">
        <v>455</v>
      </c>
      <c r="F55329" s="12">
        <v>2</v>
      </c>
      <c r="G55329" s="15">
        <v>280</v>
      </c>
      <c r="H55329" s="12">
        <v>0</v>
      </c>
      <c r="I55329" s="15">
        <v>0</v>
      </c>
      <c r="J55329" s="8" t="s">
        <v>1612</v>
      </c>
      <c r="K55329" s="8" t="s">
        <v>1613</v>
      </c>
      <c r="L55329" s="8">
        <v>46</v>
      </c>
      <c r="M55329" s="19">
        <v>109.26030769230769</v>
      </c>
      <c r="N55329" s="19">
        <f>IF(M55329*H55329&lt;0,0,M55329*H55329)</f>
        <v>0</v>
      </c>
      <c r="O55329" s="20">
        <v>0</v>
      </c>
      <c r="P55329" s="21">
        <f t="shared" si="864"/>
        <v>0</v>
      </c>
    </row>
    <row r="55330" spans="1:16" x14ac:dyDescent="0.3">
      <c r="A55330" s="7">
        <v>44440</v>
      </c>
      <c r="B55330" s="8" t="s">
        <v>1585</v>
      </c>
      <c r="C55330" s="8" t="s">
        <v>1583</v>
      </c>
      <c r="D55330" s="8" t="s">
        <v>10</v>
      </c>
      <c r="E55330" s="9" t="s">
        <v>456</v>
      </c>
      <c r="F55330" s="12">
        <v>3</v>
      </c>
      <c r="G55330" s="15">
        <v>660</v>
      </c>
      <c r="H55330" s="12">
        <v>7</v>
      </c>
      <c r="I55330" s="15">
        <v>965.73</v>
      </c>
      <c r="J55330" s="8" t="s">
        <v>1612</v>
      </c>
      <c r="K55330" s="8" t="s">
        <v>1613</v>
      </c>
      <c r="L55330" s="8">
        <v>46</v>
      </c>
      <c r="M55330" s="19">
        <v>121.70083333333329</v>
      </c>
      <c r="N55330" s="19">
        <f>IF(M55330*H55330&lt;0,0,M55330*H55330)</f>
        <v>851.90583333333302</v>
      </c>
      <c r="O55330" s="20">
        <v>113.824166666667</v>
      </c>
      <c r="P55330" s="21">
        <f t="shared" si="864"/>
        <v>3.7595904183702291E-5</v>
      </c>
    </row>
    <row r="55331" spans="1:16" x14ac:dyDescent="0.3">
      <c r="A55331" s="7">
        <v>44440</v>
      </c>
      <c r="B55331" s="8" t="s">
        <v>1585</v>
      </c>
      <c r="C55331" s="8" t="s">
        <v>1583</v>
      </c>
      <c r="D55331" s="8" t="s">
        <v>10</v>
      </c>
      <c r="E55331" s="9" t="s">
        <v>457</v>
      </c>
      <c r="F55331" s="12">
        <v>6</v>
      </c>
      <c r="G55331" s="15">
        <v>1994.5</v>
      </c>
      <c r="H55331" s="12">
        <v>12</v>
      </c>
      <c r="I55331" s="15">
        <v>3924.8</v>
      </c>
      <c r="J55331" s="8" t="s">
        <v>1612</v>
      </c>
      <c r="K55331" s="8" t="s">
        <v>1613</v>
      </c>
      <c r="L55331" s="8">
        <v>46</v>
      </c>
      <c r="M55331" s="19">
        <v>271.65023529411764</v>
      </c>
      <c r="N55331" s="19">
        <f>IF(M55331*H55331&lt;0,0,M55331*H55331)</f>
        <v>3259.8028235294114</v>
      </c>
      <c r="O55331" s="20">
        <v>664.99717647058878</v>
      </c>
      <c r="P55331" s="21">
        <f t="shared" si="864"/>
        <v>2.1964729337519781E-4</v>
      </c>
    </row>
    <row r="55332" spans="1:16" x14ac:dyDescent="0.3">
      <c r="A55332" s="7">
        <v>44440</v>
      </c>
      <c r="B55332" s="8" t="s">
        <v>1585</v>
      </c>
      <c r="C55332" s="8" t="s">
        <v>1583</v>
      </c>
      <c r="D55332" s="8" t="s">
        <v>10</v>
      </c>
      <c r="E55332" s="9" t="s">
        <v>458</v>
      </c>
      <c r="F55332" s="12">
        <v>23</v>
      </c>
      <c r="G55332" s="15">
        <v>3108</v>
      </c>
      <c r="H55332" s="12">
        <v>15</v>
      </c>
      <c r="I55332" s="15">
        <v>1981.32</v>
      </c>
      <c r="J55332" s="8" t="s">
        <v>1612</v>
      </c>
      <c r="K55332" s="8" t="s">
        <v>1613</v>
      </c>
      <c r="L55332" s="8">
        <v>46</v>
      </c>
      <c r="M55332" s="19">
        <v>121.79210256410258</v>
      </c>
      <c r="N55332" s="19">
        <f>IF(M55332*H55332&lt;0,0,M55332*H55332)</f>
        <v>1826.8815384615386</v>
      </c>
      <c r="O55332" s="20">
        <v>154.4384615384613</v>
      </c>
      <c r="P55332" s="21">
        <f t="shared" si="864"/>
        <v>5.1010727970290712E-5</v>
      </c>
    </row>
    <row r="55333" spans="1:16" x14ac:dyDescent="0.3">
      <c r="A55333" s="7">
        <v>44440</v>
      </c>
      <c r="B55333" s="8" t="s">
        <v>1585</v>
      </c>
      <c r="C55333" s="8" t="s">
        <v>1583</v>
      </c>
      <c r="D55333" s="8" t="s">
        <v>10</v>
      </c>
      <c r="E55333" s="9" t="s">
        <v>459</v>
      </c>
      <c r="F55333" s="12">
        <v>5</v>
      </c>
      <c r="G55333" s="15">
        <v>1895.25</v>
      </c>
      <c r="H55333" s="12">
        <v>6</v>
      </c>
      <c r="I55333" s="15">
        <v>2011.08</v>
      </c>
      <c r="J55333" s="8" t="s">
        <v>1612</v>
      </c>
      <c r="K55333" s="8" t="s">
        <v>1613</v>
      </c>
      <c r="L55333" s="8">
        <v>46</v>
      </c>
      <c r="M55333" s="19">
        <v>223.56175409836067</v>
      </c>
      <c r="N55333" s="19">
        <f>IF(M55333*H55333&lt;0,0,M55333*H55333)</f>
        <v>1341.370524590164</v>
      </c>
      <c r="O55333" s="20">
        <v>669.70947540983593</v>
      </c>
      <c r="P55333" s="21">
        <f t="shared" si="864"/>
        <v>2.2120375668692772E-4</v>
      </c>
    </row>
    <row r="55334" spans="1:16" x14ac:dyDescent="0.3">
      <c r="A55334" s="7">
        <v>44440</v>
      </c>
      <c r="B55334" s="8" t="s">
        <v>1585</v>
      </c>
      <c r="C55334" s="8" t="s">
        <v>1583</v>
      </c>
      <c r="D55334" s="8" t="s">
        <v>10</v>
      </c>
      <c r="E55334" s="9" t="s">
        <v>872</v>
      </c>
      <c r="F55334" s="12">
        <v>4</v>
      </c>
      <c r="G55334" s="15">
        <v>848</v>
      </c>
      <c r="H55334" s="12">
        <v>0</v>
      </c>
      <c r="I55334" s="15">
        <v>0</v>
      </c>
      <c r="J55334" s="8" t="s">
        <v>1612</v>
      </c>
      <c r="K55334" s="8" t="s">
        <v>1613</v>
      </c>
      <c r="L55334" s="8">
        <v>46</v>
      </c>
      <c r="M55334" s="19">
        <v>166.98245454545452</v>
      </c>
      <c r="N55334" s="19">
        <f>IF(M55334*H55334&lt;0,0,M55334*H55334)</f>
        <v>0</v>
      </c>
      <c r="O55334" s="20">
        <v>0</v>
      </c>
      <c r="P55334" s="21">
        <f t="shared" si="864"/>
        <v>0</v>
      </c>
    </row>
    <row r="55335" spans="1:16" x14ac:dyDescent="0.3">
      <c r="A55335" s="7">
        <v>44440</v>
      </c>
      <c r="B55335" s="8" t="s">
        <v>1585</v>
      </c>
      <c r="C55335" s="8" t="s">
        <v>222</v>
      </c>
      <c r="D55335" s="8" t="s">
        <v>12</v>
      </c>
      <c r="E55335" s="9" t="s">
        <v>460</v>
      </c>
      <c r="F55335" s="12">
        <v>0</v>
      </c>
      <c r="G55335" s="15">
        <v>0</v>
      </c>
      <c r="H55335" s="12">
        <v>0</v>
      </c>
      <c r="I55335" s="15">
        <v>0</v>
      </c>
      <c r="J55335" s="8" t="s">
        <v>1612</v>
      </c>
      <c r="K55335" s="8" t="s">
        <v>1613</v>
      </c>
      <c r="L55335" s="8">
        <v>232</v>
      </c>
      <c r="M55335" s="19">
        <v>126.44800000000001</v>
      </c>
      <c r="N55335" s="19">
        <f>IF(M55335*H55335&lt;0,0,M55335*H55335)</f>
        <v>0</v>
      </c>
      <c r="O55335" s="20">
        <v>0</v>
      </c>
      <c r="P55335" s="21">
        <f t="shared" si="864"/>
        <v>0</v>
      </c>
    </row>
    <row r="55336" spans="1:16" x14ac:dyDescent="0.3">
      <c r="A55336" s="7">
        <v>44440</v>
      </c>
      <c r="B55336" s="8" t="s">
        <v>1585</v>
      </c>
      <c r="C55336" s="8" t="s">
        <v>222</v>
      </c>
      <c r="D55336" s="8" t="s">
        <v>18</v>
      </c>
      <c r="E55336" s="9" t="s">
        <v>461</v>
      </c>
      <c r="F55336" s="12">
        <v>11</v>
      </c>
      <c r="G55336" s="15">
        <v>1722</v>
      </c>
      <c r="H55336" s="12">
        <v>12</v>
      </c>
      <c r="I55336" s="15">
        <v>2110.96</v>
      </c>
      <c r="J55336" s="8" t="s">
        <v>1612</v>
      </c>
      <c r="K55336" s="8" t="s">
        <v>1613</v>
      </c>
      <c r="L55336" s="8">
        <v>312</v>
      </c>
      <c r="M55336" s="19">
        <v>125.65572727272728</v>
      </c>
      <c r="N55336" s="19">
        <f>IF(M55336*H55336&lt;0,0,M55336*H55336)</f>
        <v>1507.8687272727273</v>
      </c>
      <c r="O55336" s="20">
        <v>603.09127272727278</v>
      </c>
      <c r="P55336" s="21">
        <f t="shared" si="864"/>
        <v>1.9919989196917655E-4</v>
      </c>
    </row>
    <row r="55337" spans="1:16" x14ac:dyDescent="0.3">
      <c r="A55337" s="7">
        <v>44440</v>
      </c>
      <c r="B55337" s="8" t="s">
        <v>1585</v>
      </c>
      <c r="C55337" s="8" t="s">
        <v>222</v>
      </c>
      <c r="D55337" s="8" t="s">
        <v>54</v>
      </c>
      <c r="E55337" s="9" t="s">
        <v>462</v>
      </c>
      <c r="F55337" s="12">
        <v>4</v>
      </c>
      <c r="G55337" s="15">
        <v>754</v>
      </c>
      <c r="H55337" s="12">
        <v>0</v>
      </c>
      <c r="I55337" s="15">
        <v>0</v>
      </c>
      <c r="J55337" s="8" t="s">
        <v>1612</v>
      </c>
      <c r="K55337" s="8" t="s">
        <v>1613</v>
      </c>
      <c r="L55337" s="8">
        <v>124</v>
      </c>
      <c r="M55337" s="19">
        <v>145.19999999999999</v>
      </c>
      <c r="N55337" s="19">
        <f>IF(M55337*H55337&lt;0,0,M55337*H55337)</f>
        <v>0</v>
      </c>
      <c r="O55337" s="20">
        <v>0</v>
      </c>
      <c r="P55337" s="21">
        <f t="shared" si="864"/>
        <v>0</v>
      </c>
    </row>
    <row r="55338" spans="1:16" x14ac:dyDescent="0.3">
      <c r="A55338" s="7">
        <v>44440</v>
      </c>
      <c r="B55338" s="8" t="s">
        <v>1585</v>
      </c>
      <c r="C55338" s="8" t="s">
        <v>222</v>
      </c>
      <c r="D55338" s="8" t="s">
        <v>54</v>
      </c>
      <c r="E55338" s="9" t="s">
        <v>463</v>
      </c>
      <c r="F55338" s="12">
        <v>4</v>
      </c>
      <c r="G55338" s="15">
        <v>870</v>
      </c>
      <c r="H55338" s="12">
        <v>0</v>
      </c>
      <c r="I55338" s="15">
        <v>0</v>
      </c>
      <c r="J55338" s="8" t="s">
        <v>1612</v>
      </c>
      <c r="K55338" s="8" t="s">
        <v>1613</v>
      </c>
      <c r="L55338" s="8">
        <v>124</v>
      </c>
      <c r="M55338" s="19">
        <v>186.62777777777774</v>
      </c>
      <c r="N55338" s="19">
        <f>IF(M55338*H55338&lt;0,0,M55338*H55338)</f>
        <v>0</v>
      </c>
      <c r="O55338" s="20">
        <v>0</v>
      </c>
      <c r="P55338" s="21">
        <f t="shared" si="864"/>
        <v>0</v>
      </c>
    </row>
    <row r="55339" spans="1:16" x14ac:dyDescent="0.3">
      <c r="A55339" s="7">
        <v>44440</v>
      </c>
      <c r="B55339" s="8" t="s">
        <v>1585</v>
      </c>
      <c r="C55339" s="8" t="s">
        <v>222</v>
      </c>
      <c r="D55339" s="8" t="s">
        <v>54</v>
      </c>
      <c r="E55339" s="9" t="s">
        <v>464</v>
      </c>
      <c r="F55339" s="12">
        <v>1</v>
      </c>
      <c r="G55339" s="15">
        <v>0</v>
      </c>
      <c r="H55339" s="12">
        <v>2</v>
      </c>
      <c r="I55339" s="15">
        <v>225</v>
      </c>
      <c r="J55339" s="8" t="s">
        <v>1612</v>
      </c>
      <c r="K55339" s="8" t="s">
        <v>1613</v>
      </c>
      <c r="L55339" s="8">
        <v>124</v>
      </c>
      <c r="M55339" s="19">
        <v>123.30769230769231</v>
      </c>
      <c r="N55339" s="19">
        <f>IF(M55339*H55339&lt;0,0,M55339*H55339)</f>
        <v>246.61538461538461</v>
      </c>
      <c r="O55339" s="20">
        <v>0</v>
      </c>
      <c r="P55339" s="21">
        <f t="shared" si="864"/>
        <v>0</v>
      </c>
    </row>
    <row r="55340" spans="1:16" x14ac:dyDescent="0.3">
      <c r="A55340" s="7">
        <v>44440</v>
      </c>
      <c r="B55340" s="8" t="s">
        <v>1585</v>
      </c>
      <c r="C55340" s="8" t="s">
        <v>222</v>
      </c>
      <c r="D55340" s="8" t="s">
        <v>54</v>
      </c>
      <c r="E55340" s="9" t="s">
        <v>465</v>
      </c>
      <c r="F55340" s="12">
        <v>0</v>
      </c>
      <c r="G55340" s="15">
        <v>0</v>
      </c>
      <c r="H55340" s="12">
        <v>0</v>
      </c>
      <c r="I55340" s="15">
        <v>0</v>
      </c>
      <c r="J55340" s="8" t="s">
        <v>1612</v>
      </c>
      <c r="K55340" s="8" t="s">
        <v>1613</v>
      </c>
      <c r="L55340" s="8">
        <v>124</v>
      </c>
      <c r="M55340" s="19">
        <v>120.13749999999999</v>
      </c>
      <c r="N55340" s="19">
        <f>IF(M55340*H55340&lt;0,0,M55340*H55340)</f>
        <v>0</v>
      </c>
      <c r="O55340" s="20">
        <v>0</v>
      </c>
      <c r="P55340" s="21">
        <f t="shared" si="864"/>
        <v>0</v>
      </c>
    </row>
    <row r="55341" spans="1:16" x14ac:dyDescent="0.3">
      <c r="A55341" s="7">
        <v>44440</v>
      </c>
      <c r="B55341" s="8" t="s">
        <v>1585</v>
      </c>
      <c r="C55341" s="8" t="s">
        <v>222</v>
      </c>
      <c r="D55341" s="8" t="s">
        <v>77</v>
      </c>
      <c r="E55341" s="9" t="s">
        <v>467</v>
      </c>
      <c r="F55341" s="12">
        <v>4</v>
      </c>
      <c r="G55341" s="15">
        <v>492</v>
      </c>
      <c r="H55341" s="12">
        <v>0</v>
      </c>
      <c r="I55341" s="15">
        <v>0</v>
      </c>
      <c r="J55341" s="8" t="s">
        <v>1612</v>
      </c>
      <c r="K55341" s="8" t="s">
        <v>1613</v>
      </c>
      <c r="L55341" s="8">
        <v>110</v>
      </c>
      <c r="M55341" s="19">
        <v>114.43702439024389</v>
      </c>
      <c r="N55341" s="19">
        <f>IF(M55341*H55341&lt;0,0,M55341*H55341)</f>
        <v>0</v>
      </c>
      <c r="O55341" s="20">
        <v>0</v>
      </c>
      <c r="P55341" s="21">
        <f t="shared" si="864"/>
        <v>0</v>
      </c>
    </row>
    <row r="55342" spans="1:16" x14ac:dyDescent="0.3">
      <c r="A55342" s="7">
        <v>44440</v>
      </c>
      <c r="B55342" s="8" t="s">
        <v>1585</v>
      </c>
      <c r="C55342" s="8" t="s">
        <v>222</v>
      </c>
      <c r="D55342" s="8" t="s">
        <v>6</v>
      </c>
      <c r="E55342" s="9" t="s">
        <v>469</v>
      </c>
      <c r="F55342" s="12">
        <v>22</v>
      </c>
      <c r="G55342" s="15">
        <v>2710.5</v>
      </c>
      <c r="H55342" s="12">
        <v>0</v>
      </c>
      <c r="I55342" s="15">
        <v>0</v>
      </c>
      <c r="J55342" s="8" t="s">
        <v>1612</v>
      </c>
      <c r="K55342" s="8" t="s">
        <v>1613</v>
      </c>
      <c r="L55342" s="8">
        <v>215</v>
      </c>
      <c r="M55342" s="19">
        <v>88.349333333333348</v>
      </c>
      <c r="N55342" s="19">
        <f>IF(M55342*H55342&lt;0,0,M55342*H55342)</f>
        <v>0</v>
      </c>
      <c r="O55342" s="20">
        <v>0</v>
      </c>
      <c r="P55342" s="21">
        <f t="shared" si="864"/>
        <v>0</v>
      </c>
    </row>
    <row r="55343" spans="1:16" x14ac:dyDescent="0.3">
      <c r="A55343" s="7">
        <v>44440</v>
      </c>
      <c r="B55343" s="8" t="s">
        <v>1585</v>
      </c>
      <c r="C55343" s="8" t="s">
        <v>222</v>
      </c>
      <c r="D55343" s="8" t="s">
        <v>6</v>
      </c>
      <c r="E55343" s="9" t="s">
        <v>470</v>
      </c>
      <c r="F55343" s="12">
        <v>45</v>
      </c>
      <c r="G55343" s="15">
        <v>6795.25</v>
      </c>
      <c r="H55343" s="12">
        <v>4</v>
      </c>
      <c r="I55343" s="15">
        <v>570.96</v>
      </c>
      <c r="J55343" s="8" t="s">
        <v>1612</v>
      </c>
      <c r="K55343" s="8" t="s">
        <v>1613</v>
      </c>
      <c r="L55343" s="8">
        <v>215</v>
      </c>
      <c r="M55343" s="19">
        <v>111.35425000000001</v>
      </c>
      <c r="N55343" s="19">
        <f>IF(M55343*H55343&lt;0,0,M55343*H55343)</f>
        <v>445.41700000000003</v>
      </c>
      <c r="O55343" s="20">
        <v>125.54300000000001</v>
      </c>
      <c r="P55343" s="21">
        <f t="shared" si="864"/>
        <v>4.1466612382559557E-5</v>
      </c>
    </row>
    <row r="55344" spans="1:16" x14ac:dyDescent="0.3">
      <c r="A55344" s="7">
        <v>44440</v>
      </c>
      <c r="B55344" s="8" t="s">
        <v>1585</v>
      </c>
      <c r="C55344" s="8" t="s">
        <v>222</v>
      </c>
      <c r="D55344" s="8" t="s">
        <v>123</v>
      </c>
      <c r="E55344" s="9" t="s">
        <v>476</v>
      </c>
      <c r="F55344" s="12">
        <v>12</v>
      </c>
      <c r="G55344" s="15">
        <v>2289.5</v>
      </c>
      <c r="H55344" s="12">
        <v>6</v>
      </c>
      <c r="I55344" s="15">
        <v>1368</v>
      </c>
      <c r="J55344" s="8" t="s">
        <v>1612</v>
      </c>
      <c r="K55344" s="8" t="s">
        <v>1613</v>
      </c>
      <c r="L55344" s="8">
        <v>54</v>
      </c>
      <c r="M55344" s="19">
        <v>142.27499999999998</v>
      </c>
      <c r="N55344" s="19">
        <f>IF(M55344*H55344&lt;0,0,M55344*H55344)</f>
        <v>853.64999999999986</v>
      </c>
      <c r="O55344" s="20">
        <v>514.35000000000014</v>
      </c>
      <c r="P55344" s="21">
        <f t="shared" si="864"/>
        <v>1.6988881959941623E-4</v>
      </c>
    </row>
    <row r="55345" spans="1:16" x14ac:dyDescent="0.3">
      <c r="A55345" s="7">
        <v>44440</v>
      </c>
      <c r="B55345" s="8" t="s">
        <v>1585</v>
      </c>
      <c r="C55345" s="8" t="s">
        <v>222</v>
      </c>
      <c r="D55345" s="8" t="s">
        <v>8</v>
      </c>
      <c r="E55345" s="9" t="s">
        <v>264</v>
      </c>
      <c r="F55345" s="12">
        <v>3</v>
      </c>
      <c r="G55345" s="15">
        <v>436</v>
      </c>
      <c r="H55345" s="12">
        <v>0</v>
      </c>
      <c r="I55345" s="15">
        <v>0</v>
      </c>
      <c r="J55345" s="8" t="s">
        <v>1612</v>
      </c>
      <c r="K55345" s="8" t="s">
        <v>1613</v>
      </c>
      <c r="L55345" s="8">
        <v>245</v>
      </c>
      <c r="M55345" s="19">
        <v>100.42911290322579</v>
      </c>
      <c r="N55345" s="19">
        <f>IF(M55345*H55345&lt;0,0,M55345*H55345)</f>
        <v>0</v>
      </c>
      <c r="O55345" s="20">
        <v>0</v>
      </c>
      <c r="P55345" s="21">
        <f t="shared" si="864"/>
        <v>0</v>
      </c>
    </row>
    <row r="55346" spans="1:16" x14ac:dyDescent="0.3">
      <c r="A55346" s="7">
        <v>44440</v>
      </c>
      <c r="B55346" s="8" t="s">
        <v>1585</v>
      </c>
      <c r="C55346" s="8" t="s">
        <v>222</v>
      </c>
      <c r="D55346" s="8" t="s">
        <v>154</v>
      </c>
      <c r="E55346" s="9" t="s">
        <v>478</v>
      </c>
      <c r="F55346" s="12">
        <v>3</v>
      </c>
      <c r="G55346" s="15">
        <v>348</v>
      </c>
      <c r="H55346" s="12">
        <v>8</v>
      </c>
      <c r="I55346" s="15">
        <v>1054.01</v>
      </c>
      <c r="J55346" s="8" t="s">
        <v>1612</v>
      </c>
      <c r="K55346" s="8" t="s">
        <v>1613</v>
      </c>
      <c r="L55346" s="8">
        <v>113</v>
      </c>
      <c r="M55346" s="19">
        <v>96.445999999999998</v>
      </c>
      <c r="N55346" s="19">
        <f>IF(M55346*H55346&lt;0,0,M55346*H55346)</f>
        <v>771.56799999999998</v>
      </c>
      <c r="O55346" s="20">
        <v>282.44200000000001</v>
      </c>
      <c r="P55346" s="21">
        <f t="shared" si="864"/>
        <v>9.3290051492754569E-5</v>
      </c>
    </row>
    <row r="55347" spans="1:16" x14ac:dyDescent="0.3">
      <c r="A55347" s="7">
        <v>44440</v>
      </c>
      <c r="B55347" s="8" t="s">
        <v>1585</v>
      </c>
      <c r="C55347" s="8" t="s">
        <v>222</v>
      </c>
      <c r="D55347" s="8" t="s">
        <v>154</v>
      </c>
      <c r="E55347" s="9" t="s">
        <v>1474</v>
      </c>
      <c r="F55347" s="12">
        <v>12</v>
      </c>
      <c r="G55347" s="15">
        <v>1767.75</v>
      </c>
      <c r="H55347" s="12">
        <v>0</v>
      </c>
      <c r="I55347" s="15">
        <v>0</v>
      </c>
      <c r="J55347" s="8" t="s">
        <v>1612</v>
      </c>
      <c r="K55347" s="8" t="s">
        <v>1613</v>
      </c>
      <c r="L55347" s="8">
        <v>113</v>
      </c>
      <c r="M55347" s="19">
        <v>121.89402272727271</v>
      </c>
      <c r="N55347" s="19">
        <f>IF(M55347*H55347&lt;0,0,M55347*H55347)</f>
        <v>0</v>
      </c>
      <c r="O55347" s="20">
        <v>0</v>
      </c>
      <c r="P55347" s="21">
        <f t="shared" si="864"/>
        <v>0</v>
      </c>
    </row>
    <row r="55348" spans="1:16" x14ac:dyDescent="0.3">
      <c r="A55348" s="7">
        <v>44440</v>
      </c>
      <c r="B55348" s="8" t="s">
        <v>1585</v>
      </c>
      <c r="C55348" s="8" t="s">
        <v>222</v>
      </c>
      <c r="D55348" s="8" t="s">
        <v>169</v>
      </c>
      <c r="E55348" s="9" t="s">
        <v>1396</v>
      </c>
      <c r="F55348" s="12">
        <v>3</v>
      </c>
      <c r="G55348" s="15">
        <v>411.5</v>
      </c>
      <c r="H55348" s="12">
        <v>12</v>
      </c>
      <c r="I55348" s="15">
        <v>1749.3300000000002</v>
      </c>
      <c r="J55348" s="8" t="s">
        <v>1612</v>
      </c>
      <c r="K55348" s="8" t="s">
        <v>1613</v>
      </c>
      <c r="L55348" s="8">
        <v>195</v>
      </c>
      <c r="M55348" s="19">
        <v>111.45034782608694</v>
      </c>
      <c r="N55348" s="19">
        <f>IF(M55348*H55348&lt;0,0,M55348*H55348)</f>
        <v>1337.4041739130432</v>
      </c>
      <c r="O55348" s="20">
        <v>411.92582608695693</v>
      </c>
      <c r="P55348" s="21">
        <f t="shared" si="864"/>
        <v>1.3605831118193354E-4</v>
      </c>
    </row>
    <row r="55349" spans="1:16" x14ac:dyDescent="0.3">
      <c r="A55349" s="7">
        <v>44440</v>
      </c>
      <c r="B55349" s="8" t="s">
        <v>1585</v>
      </c>
      <c r="C55349" s="8" t="s">
        <v>222</v>
      </c>
      <c r="D55349" s="8" t="s">
        <v>169</v>
      </c>
      <c r="E55349" s="9" t="s">
        <v>482</v>
      </c>
      <c r="F55349" s="12">
        <v>8</v>
      </c>
      <c r="G55349" s="15">
        <v>931</v>
      </c>
      <c r="H55349" s="12">
        <v>0</v>
      </c>
      <c r="I55349" s="15">
        <v>0</v>
      </c>
      <c r="J55349" s="8" t="s">
        <v>1612</v>
      </c>
      <c r="K55349" s="8" t="s">
        <v>1613</v>
      </c>
      <c r="L55349" s="8">
        <v>195</v>
      </c>
      <c r="M55349" s="19">
        <v>74.802000000000007</v>
      </c>
      <c r="N55349" s="19">
        <f>IF(M55349*H55349&lt;0,0,M55349*H55349)</f>
        <v>0</v>
      </c>
      <c r="O55349" s="20">
        <v>0</v>
      </c>
      <c r="P55349" s="21">
        <f t="shared" si="864"/>
        <v>0</v>
      </c>
    </row>
    <row r="55350" spans="1:16" x14ac:dyDescent="0.3">
      <c r="A55350" s="7">
        <v>44440</v>
      </c>
      <c r="B55350" s="8" t="s">
        <v>1585</v>
      </c>
      <c r="C55350" s="8" t="s">
        <v>222</v>
      </c>
      <c r="D55350" s="8" t="s">
        <v>169</v>
      </c>
      <c r="E55350" s="9" t="s">
        <v>483</v>
      </c>
      <c r="F55350" s="12">
        <v>4</v>
      </c>
      <c r="G55350" s="15">
        <v>299</v>
      </c>
      <c r="H55350" s="12">
        <v>0</v>
      </c>
      <c r="I55350" s="15">
        <v>0</v>
      </c>
      <c r="J55350" s="8" t="s">
        <v>1612</v>
      </c>
      <c r="K55350" s="8" t="s">
        <v>1613</v>
      </c>
      <c r="L55350" s="8">
        <v>195</v>
      </c>
      <c r="M55350" s="19">
        <v>96.844999999999985</v>
      </c>
      <c r="N55350" s="19">
        <f>IF(M55350*H55350&lt;0,0,M55350*H55350)</f>
        <v>0</v>
      </c>
      <c r="O55350" s="20">
        <v>0</v>
      </c>
      <c r="P55350" s="21">
        <f t="shared" si="864"/>
        <v>0</v>
      </c>
    </row>
    <row r="55351" spans="1:16" x14ac:dyDescent="0.3">
      <c r="A55351" s="7">
        <v>44440</v>
      </c>
      <c r="B55351" s="8" t="s">
        <v>1585</v>
      </c>
      <c r="C55351" s="8" t="s">
        <v>222</v>
      </c>
      <c r="D55351" s="8" t="s">
        <v>185</v>
      </c>
      <c r="E55351" s="9" t="s">
        <v>484</v>
      </c>
      <c r="F55351" s="12">
        <v>18</v>
      </c>
      <c r="G55351" s="15">
        <v>3686</v>
      </c>
      <c r="H55351" s="12">
        <v>0</v>
      </c>
      <c r="I55351" s="15">
        <v>0</v>
      </c>
      <c r="J55351" s="8" t="s">
        <v>1612</v>
      </c>
      <c r="K55351" s="8" t="s">
        <v>1613</v>
      </c>
      <c r="L55351" s="8">
        <v>147</v>
      </c>
      <c r="M55351" s="19">
        <v>143.35999999999999</v>
      </c>
      <c r="N55351" s="19">
        <f>IF(M55351*H55351&lt;0,0,M55351*H55351)</f>
        <v>0</v>
      </c>
      <c r="O55351" s="20">
        <v>0</v>
      </c>
      <c r="P55351" s="21">
        <f t="shared" si="864"/>
        <v>0</v>
      </c>
    </row>
    <row r="55352" spans="1:16" x14ac:dyDescent="0.3">
      <c r="A55352" s="7">
        <v>44440</v>
      </c>
      <c r="B55352" s="8" t="s">
        <v>1585</v>
      </c>
      <c r="C55352" s="8" t="s">
        <v>222</v>
      </c>
      <c r="D55352" s="8" t="s">
        <v>185</v>
      </c>
      <c r="E55352" s="9" t="s">
        <v>485</v>
      </c>
      <c r="F55352" s="12">
        <v>4</v>
      </c>
      <c r="G55352" s="15">
        <v>1536</v>
      </c>
      <c r="H55352" s="12">
        <v>0</v>
      </c>
      <c r="I55352" s="15">
        <v>0</v>
      </c>
      <c r="J55352" s="8" t="s">
        <v>1612</v>
      </c>
      <c r="K55352" s="8" t="s">
        <v>1613</v>
      </c>
      <c r="L55352" s="8">
        <v>147</v>
      </c>
      <c r="M55352" s="19">
        <v>264.04000000000002</v>
      </c>
      <c r="N55352" s="19">
        <f>IF(M55352*H55352&lt;0,0,M55352*H55352)</f>
        <v>0</v>
      </c>
      <c r="O55352" s="20">
        <v>0</v>
      </c>
      <c r="P55352" s="21">
        <f t="shared" si="864"/>
        <v>0</v>
      </c>
    </row>
    <row r="55353" spans="1:16" x14ac:dyDescent="0.3">
      <c r="A55353" s="7">
        <v>44440</v>
      </c>
      <c r="B55353" s="8" t="s">
        <v>1585</v>
      </c>
      <c r="C55353" s="8" t="s">
        <v>222</v>
      </c>
      <c r="D55353" s="8" t="s">
        <v>185</v>
      </c>
      <c r="E55353" s="9" t="s">
        <v>486</v>
      </c>
      <c r="F55353" s="12">
        <v>16</v>
      </c>
      <c r="G55353" s="15">
        <v>5795</v>
      </c>
      <c r="H55353" s="12">
        <v>0</v>
      </c>
      <c r="I55353" s="15">
        <v>0</v>
      </c>
      <c r="J55353" s="8" t="s">
        <v>1612</v>
      </c>
      <c r="K55353" s="8" t="s">
        <v>1613</v>
      </c>
      <c r="L55353" s="8">
        <v>147</v>
      </c>
      <c r="M55353" s="19">
        <v>260.5272727272727</v>
      </c>
      <c r="N55353" s="19">
        <f>IF(M55353*H55353&lt;0,0,M55353*H55353)</f>
        <v>0</v>
      </c>
      <c r="O55353" s="20">
        <v>0</v>
      </c>
      <c r="P55353" s="21">
        <f t="shared" si="864"/>
        <v>0</v>
      </c>
    </row>
    <row r="55354" spans="1:16" x14ac:dyDescent="0.3">
      <c r="A55354" s="7">
        <v>44440</v>
      </c>
      <c r="B55354" s="8" t="s">
        <v>1585</v>
      </c>
      <c r="C55354" s="8" t="s">
        <v>222</v>
      </c>
      <c r="D55354" s="8" t="s">
        <v>185</v>
      </c>
      <c r="E55354" s="9" t="s">
        <v>1411</v>
      </c>
      <c r="F55354" s="12">
        <v>16</v>
      </c>
      <c r="G55354" s="15">
        <v>2906</v>
      </c>
      <c r="H55354" s="12">
        <v>0</v>
      </c>
      <c r="I55354" s="15">
        <v>0</v>
      </c>
      <c r="J55354" s="8" t="s">
        <v>1612</v>
      </c>
      <c r="K55354" s="8" t="s">
        <v>1613</v>
      </c>
      <c r="L55354" s="8">
        <v>147</v>
      </c>
      <c r="M55354" s="19">
        <v>147.40444444444447</v>
      </c>
      <c r="N55354" s="19">
        <f>IF(M55354*H55354&lt;0,0,M55354*H55354)</f>
        <v>0</v>
      </c>
      <c r="O55354" s="20">
        <v>0</v>
      </c>
      <c r="P55354" s="21">
        <f t="shared" si="864"/>
        <v>0</v>
      </c>
    </row>
    <row r="55355" spans="1:16" x14ac:dyDescent="0.3">
      <c r="A55355" s="7">
        <v>44440</v>
      </c>
      <c r="B55355" s="8" t="s">
        <v>1585</v>
      </c>
      <c r="C55355" s="8" t="s">
        <v>222</v>
      </c>
      <c r="D55355" s="8" t="s">
        <v>185</v>
      </c>
      <c r="E55355" s="9" t="s">
        <v>1392</v>
      </c>
      <c r="F55355" s="12">
        <v>42</v>
      </c>
      <c r="G55355" s="15">
        <v>7024.5</v>
      </c>
      <c r="H55355" s="12">
        <v>16</v>
      </c>
      <c r="I55355" s="15">
        <v>3036.8</v>
      </c>
      <c r="J55355" s="8" t="s">
        <v>1612</v>
      </c>
      <c r="K55355" s="8" t="s">
        <v>1613</v>
      </c>
      <c r="L55355" s="8">
        <v>147</v>
      </c>
      <c r="M55355" s="19">
        <v>183.23200000000003</v>
      </c>
      <c r="N55355" s="19">
        <f>IF(M55355*H55355&lt;0,0,M55355*H55355)</f>
        <v>2931.7120000000004</v>
      </c>
      <c r="O55355" s="20">
        <v>105.08799999999974</v>
      </c>
      <c r="P55355" s="21">
        <f t="shared" si="864"/>
        <v>3.4710365070600572E-5</v>
      </c>
    </row>
    <row r="55356" spans="1:16" x14ac:dyDescent="0.3">
      <c r="A55356" s="7">
        <v>44440</v>
      </c>
      <c r="B55356" s="8" t="s">
        <v>1585</v>
      </c>
      <c r="C55356" s="8" t="s">
        <v>222</v>
      </c>
      <c r="D55356" s="8" t="s">
        <v>207</v>
      </c>
      <c r="E55356" s="9" t="s">
        <v>488</v>
      </c>
      <c r="F55356" s="12">
        <v>50</v>
      </c>
      <c r="G55356" s="15">
        <v>16752.75</v>
      </c>
      <c r="H55356" s="12">
        <v>2</v>
      </c>
      <c r="I55356" s="15">
        <v>859.32</v>
      </c>
      <c r="J55356" s="8" t="s">
        <v>1612</v>
      </c>
      <c r="K55356" s="8" t="s">
        <v>1613</v>
      </c>
      <c r="L55356" s="8">
        <v>66</v>
      </c>
      <c r="M55356" s="19">
        <v>260.27725786163512</v>
      </c>
      <c r="N55356" s="19">
        <f>IF(M55356*H55356&lt;0,0,M55356*H55356)</f>
        <v>520.55451572327024</v>
      </c>
      <c r="O55356" s="20">
        <v>338.76548427672981</v>
      </c>
      <c r="P55356" s="21">
        <f t="shared" si="864"/>
        <v>1.1189359044385771E-4</v>
      </c>
    </row>
    <row r="55357" spans="1:16" x14ac:dyDescent="0.3">
      <c r="A55357" s="7">
        <v>44440</v>
      </c>
      <c r="B55357" s="8" t="s">
        <v>1585</v>
      </c>
      <c r="C55357" s="8" t="s">
        <v>222</v>
      </c>
      <c r="D55357" s="8" t="s">
        <v>10</v>
      </c>
      <c r="E55357" s="9" t="s">
        <v>291</v>
      </c>
      <c r="F55357" s="12">
        <v>16</v>
      </c>
      <c r="G55357" s="15">
        <v>1832.75</v>
      </c>
      <c r="H55357" s="12">
        <v>8</v>
      </c>
      <c r="I55357" s="15">
        <v>919.83999999999992</v>
      </c>
      <c r="J55357" s="8" t="s">
        <v>1612</v>
      </c>
      <c r="K55357" s="8" t="s">
        <v>1613</v>
      </c>
      <c r="L55357" s="8">
        <v>46</v>
      </c>
      <c r="M55357" s="19">
        <v>106.79631506849316</v>
      </c>
      <c r="N55357" s="19">
        <f>IF(M55357*H55357&lt;0,0,M55357*H55357)</f>
        <v>854.37052054794526</v>
      </c>
      <c r="O55357" s="20">
        <v>65.469479452054657</v>
      </c>
      <c r="P55357" s="21">
        <f t="shared" si="864"/>
        <v>2.1624443635457954E-5</v>
      </c>
    </row>
    <row r="55358" spans="1:16" x14ac:dyDescent="0.3">
      <c r="A55358" s="7">
        <v>44440</v>
      </c>
      <c r="B55358" s="8" t="s">
        <v>1585</v>
      </c>
      <c r="C55358" s="8" t="s">
        <v>222</v>
      </c>
      <c r="D55358" s="8" t="s">
        <v>10</v>
      </c>
      <c r="E55358" s="9" t="s">
        <v>490</v>
      </c>
      <c r="F55358" s="12">
        <v>19</v>
      </c>
      <c r="G55358" s="15">
        <v>4215</v>
      </c>
      <c r="H55358" s="12">
        <v>0</v>
      </c>
      <c r="I55358" s="15">
        <v>0</v>
      </c>
      <c r="J55358" s="8" t="s">
        <v>1612</v>
      </c>
      <c r="K55358" s="8" t="s">
        <v>1613</v>
      </c>
      <c r="L55358" s="8">
        <v>46</v>
      </c>
      <c r="M55358" s="19">
        <v>138.60329411764704</v>
      </c>
      <c r="N55358" s="19">
        <f>IF(M55358*H55358&lt;0,0,M55358*H55358)</f>
        <v>0</v>
      </c>
      <c r="O55358" s="20">
        <v>0</v>
      </c>
      <c r="P55358" s="21">
        <f t="shared" si="864"/>
        <v>0</v>
      </c>
    </row>
    <row r="55359" spans="1:16" x14ac:dyDescent="0.3">
      <c r="A55359" s="7">
        <v>44440</v>
      </c>
      <c r="B55359" s="8" t="s">
        <v>1586</v>
      </c>
      <c r="C55359" s="8" t="s">
        <v>1583</v>
      </c>
      <c r="D55359" s="8" t="s">
        <v>12</v>
      </c>
      <c r="E55359" s="9" t="s">
        <v>1311</v>
      </c>
      <c r="F55359" s="12">
        <v>1</v>
      </c>
      <c r="G55359" s="15">
        <v>241</v>
      </c>
      <c r="H55359" s="12">
        <v>0</v>
      </c>
      <c r="I55359" s="15">
        <v>0</v>
      </c>
      <c r="J55359" s="8" t="s">
        <v>1612</v>
      </c>
      <c r="K55359" s="8" t="s">
        <v>1613</v>
      </c>
      <c r="L55359" s="8">
        <v>232</v>
      </c>
      <c r="M55359" s="19">
        <v>370.44</v>
      </c>
      <c r="N55359" s="19">
        <f>IF(M55359*H55359&lt;0,0,M55359*H55359)</f>
        <v>0</v>
      </c>
      <c r="O55359" s="20">
        <v>0</v>
      </c>
      <c r="P55359" s="21">
        <f t="shared" si="864"/>
        <v>0</v>
      </c>
    </row>
    <row r="55360" spans="1:16" x14ac:dyDescent="0.3">
      <c r="A55360" s="7">
        <v>44440</v>
      </c>
      <c r="B55360" s="8" t="s">
        <v>1586</v>
      </c>
      <c r="C55360" s="8" t="s">
        <v>1583</v>
      </c>
      <c r="D55360" s="8" t="s">
        <v>12</v>
      </c>
      <c r="E55360" s="9" t="s">
        <v>908</v>
      </c>
      <c r="F55360" s="12">
        <v>2</v>
      </c>
      <c r="G55360" s="15">
        <v>830</v>
      </c>
      <c r="H55360" s="12">
        <v>-2</v>
      </c>
      <c r="I55360" s="15">
        <v>0</v>
      </c>
      <c r="J55360" s="8" t="s">
        <v>1612</v>
      </c>
      <c r="K55360" s="8" t="s">
        <v>1613</v>
      </c>
      <c r="L55360" s="8">
        <v>232</v>
      </c>
      <c r="M55360" s="19">
        <v>324.79999999999995</v>
      </c>
      <c r="N55360" s="19">
        <f>IF(M55360*H55360&lt;0,0,M55360*H55360)</f>
        <v>0</v>
      </c>
      <c r="O55360" s="20">
        <v>0</v>
      </c>
      <c r="P55360" s="21">
        <f t="shared" si="864"/>
        <v>0</v>
      </c>
    </row>
    <row r="55361" spans="1:16" x14ac:dyDescent="0.3">
      <c r="A55361" s="7">
        <v>44440</v>
      </c>
      <c r="B55361" s="8" t="s">
        <v>1586</v>
      </c>
      <c r="C55361" s="8" t="s">
        <v>1583</v>
      </c>
      <c r="D55361" s="8" t="s">
        <v>12</v>
      </c>
      <c r="E55361" s="9" t="s">
        <v>1032</v>
      </c>
      <c r="F55361" s="12">
        <v>6</v>
      </c>
      <c r="G55361" s="15">
        <v>2333</v>
      </c>
      <c r="H55361" s="12">
        <v>0</v>
      </c>
      <c r="I55361" s="15">
        <v>0</v>
      </c>
      <c r="J55361" s="8" t="s">
        <v>1612</v>
      </c>
      <c r="K55361" s="8" t="s">
        <v>1613</v>
      </c>
      <c r="L55361" s="8">
        <v>232</v>
      </c>
      <c r="M55361" s="19">
        <v>287.04000000000002</v>
      </c>
      <c r="N55361" s="19">
        <f>IF(M55361*H55361&lt;0,0,M55361*H55361)</f>
        <v>0</v>
      </c>
      <c r="O55361" s="20">
        <v>0</v>
      </c>
      <c r="P55361" s="21">
        <f t="shared" si="864"/>
        <v>0</v>
      </c>
    </row>
    <row r="55362" spans="1:16" x14ac:dyDescent="0.3">
      <c r="A55362" s="7">
        <v>44440</v>
      </c>
      <c r="B55362" s="8" t="s">
        <v>1586</v>
      </c>
      <c r="C55362" s="8" t="s">
        <v>1583</v>
      </c>
      <c r="D55362" s="8" t="s">
        <v>12</v>
      </c>
      <c r="E55362" s="9" t="s">
        <v>787</v>
      </c>
      <c r="F55362" s="12">
        <v>0</v>
      </c>
      <c r="G55362" s="15">
        <v>0</v>
      </c>
      <c r="H55362" s="12">
        <v>0</v>
      </c>
      <c r="I55362" s="15">
        <v>0</v>
      </c>
      <c r="J55362" s="8" t="s">
        <v>1612</v>
      </c>
      <c r="K55362" s="8" t="s">
        <v>1613</v>
      </c>
      <c r="L55362" s="8">
        <v>232</v>
      </c>
      <c r="M55362" s="19">
        <v>350</v>
      </c>
      <c r="N55362" s="19">
        <f>IF(M55362*H55362&lt;0,0,M55362*H55362)</f>
        <v>0</v>
      </c>
      <c r="O55362" s="20">
        <v>0</v>
      </c>
      <c r="P55362" s="21">
        <f t="shared" si="864"/>
        <v>0</v>
      </c>
    </row>
    <row r="55363" spans="1:16" x14ac:dyDescent="0.3">
      <c r="A55363" s="7">
        <v>44440</v>
      </c>
      <c r="B55363" s="8" t="s">
        <v>1586</v>
      </c>
      <c r="C55363" s="8" t="s">
        <v>1583</v>
      </c>
      <c r="D55363" s="8" t="s">
        <v>54</v>
      </c>
      <c r="E55363" s="9" t="s">
        <v>500</v>
      </c>
      <c r="F55363" s="12">
        <v>2</v>
      </c>
      <c r="G55363" s="15">
        <v>716</v>
      </c>
      <c r="H55363" s="12">
        <v>6</v>
      </c>
      <c r="I55363" s="15">
        <v>2146.8000000000002</v>
      </c>
      <c r="J55363" s="8" t="s">
        <v>1612</v>
      </c>
      <c r="K55363" s="8" t="s">
        <v>1613</v>
      </c>
      <c r="L55363" s="8">
        <v>124</v>
      </c>
      <c r="M55363" s="19">
        <v>318.02199999999993</v>
      </c>
      <c r="N55363" s="19">
        <f>IF(M55363*H55363&lt;0,0,M55363*H55363)</f>
        <v>1908.1319999999996</v>
      </c>
      <c r="O55363" s="20">
        <v>238.66800000000057</v>
      </c>
      <c r="P55363" s="21">
        <f t="shared" ref="P55363:P55426" si="865">O55363/SUM($O$2:$O$59226)</f>
        <v>7.8831583155737463E-5</v>
      </c>
    </row>
    <row r="55364" spans="1:16" x14ac:dyDescent="0.3">
      <c r="A55364" s="7">
        <v>44440</v>
      </c>
      <c r="B55364" s="8" t="s">
        <v>1586</v>
      </c>
      <c r="C55364" s="8" t="s">
        <v>1583</v>
      </c>
      <c r="D55364" s="8" t="s">
        <v>8</v>
      </c>
      <c r="E55364" s="9" t="s">
        <v>507</v>
      </c>
      <c r="F55364" s="12">
        <v>0</v>
      </c>
      <c r="G55364" s="15">
        <v>0</v>
      </c>
      <c r="H55364" s="12">
        <v>0</v>
      </c>
      <c r="I55364" s="15">
        <v>0</v>
      </c>
      <c r="J55364" s="8" t="s">
        <v>1612</v>
      </c>
      <c r="K55364" s="8" t="s">
        <v>1613</v>
      </c>
      <c r="L55364" s="8">
        <v>245</v>
      </c>
      <c r="M55364" s="19">
        <v>734.14599999999996</v>
      </c>
      <c r="N55364" s="19">
        <f>IF(M55364*H55364&lt;0,0,M55364*H55364)</f>
        <v>0</v>
      </c>
      <c r="O55364" s="20">
        <v>0</v>
      </c>
      <c r="P55364" s="21">
        <f t="shared" si="865"/>
        <v>0</v>
      </c>
    </row>
    <row r="55365" spans="1:16" x14ac:dyDescent="0.3">
      <c r="A55365" s="7">
        <v>44440</v>
      </c>
      <c r="B55365" s="8" t="s">
        <v>1586</v>
      </c>
      <c r="C55365" s="8" t="s">
        <v>1583</v>
      </c>
      <c r="D55365" s="8" t="s">
        <v>154</v>
      </c>
      <c r="E55365" s="9" t="s">
        <v>515</v>
      </c>
      <c r="F55365" s="12">
        <v>0</v>
      </c>
      <c r="G55365" s="15">
        <v>0</v>
      </c>
      <c r="H55365" s="12">
        <v>0</v>
      </c>
      <c r="I55365" s="15">
        <v>0</v>
      </c>
      <c r="J55365" s="8" t="s">
        <v>1612</v>
      </c>
      <c r="K55365" s="8" t="s">
        <v>1613</v>
      </c>
      <c r="L55365" s="8">
        <v>113</v>
      </c>
      <c r="M55365" s="19">
        <v>190.93666666666664</v>
      </c>
      <c r="N55365" s="19">
        <f>IF(M55365*H55365&lt;0,0,M55365*H55365)</f>
        <v>0</v>
      </c>
      <c r="O55365" s="20">
        <v>0</v>
      </c>
      <c r="P55365" s="21">
        <f t="shared" si="865"/>
        <v>0</v>
      </c>
    </row>
    <row r="55366" spans="1:16" x14ac:dyDescent="0.3">
      <c r="A55366" s="7">
        <v>44440</v>
      </c>
      <c r="B55366" s="8" t="s">
        <v>1586</v>
      </c>
      <c r="C55366" s="8" t="s">
        <v>1583</v>
      </c>
      <c r="D55366" s="8" t="s">
        <v>154</v>
      </c>
      <c r="E55366" s="9" t="s">
        <v>492</v>
      </c>
      <c r="F55366" s="12">
        <v>0</v>
      </c>
      <c r="G55366" s="15">
        <v>0</v>
      </c>
      <c r="H55366" s="12">
        <v>0</v>
      </c>
      <c r="I55366" s="15">
        <v>0</v>
      </c>
      <c r="J55366" s="8" t="s">
        <v>1612</v>
      </c>
      <c r="K55366" s="8" t="s">
        <v>1613</v>
      </c>
      <c r="L55366" s="8">
        <v>113</v>
      </c>
      <c r="M55366" s="19">
        <v>187.90099999999995</v>
      </c>
      <c r="N55366" s="19">
        <f>IF(M55366*H55366&lt;0,0,M55366*H55366)</f>
        <v>0</v>
      </c>
      <c r="O55366" s="20">
        <v>0</v>
      </c>
      <c r="P55366" s="21">
        <f t="shared" si="865"/>
        <v>0</v>
      </c>
    </row>
    <row r="55367" spans="1:16" x14ac:dyDescent="0.3">
      <c r="A55367" s="7">
        <v>44440</v>
      </c>
      <c r="B55367" s="8" t="s">
        <v>1586</v>
      </c>
      <c r="C55367" s="8" t="s">
        <v>1583</v>
      </c>
      <c r="D55367" s="8" t="s">
        <v>169</v>
      </c>
      <c r="E55367" s="9" t="s">
        <v>521</v>
      </c>
      <c r="F55367" s="12">
        <v>3</v>
      </c>
      <c r="G55367" s="15">
        <v>634</v>
      </c>
      <c r="H55367" s="12">
        <v>2</v>
      </c>
      <c r="I55367" s="15">
        <v>503.59000000000003</v>
      </c>
      <c r="J55367" s="8" t="s">
        <v>1612</v>
      </c>
      <c r="K55367" s="8" t="s">
        <v>1613</v>
      </c>
      <c r="L55367" s="8">
        <v>195</v>
      </c>
      <c r="M55367" s="19">
        <v>170.21899999999999</v>
      </c>
      <c r="N55367" s="19">
        <f>IF(M55367*H55367&lt;0,0,M55367*H55367)</f>
        <v>340.43799999999999</v>
      </c>
      <c r="O55367" s="20">
        <v>163.15200000000004</v>
      </c>
      <c r="P55367" s="21">
        <f t="shared" si="865"/>
        <v>5.3888793030589984E-5</v>
      </c>
    </row>
    <row r="55368" spans="1:16" x14ac:dyDescent="0.3">
      <c r="A55368" s="7">
        <v>44440</v>
      </c>
      <c r="B55368" s="8" t="s">
        <v>1586</v>
      </c>
      <c r="C55368" s="8" t="s">
        <v>1583</v>
      </c>
      <c r="D55368" s="8" t="s">
        <v>169</v>
      </c>
      <c r="E55368" s="9" t="s">
        <v>522</v>
      </c>
      <c r="F55368" s="12">
        <v>4</v>
      </c>
      <c r="G55368" s="15">
        <v>871</v>
      </c>
      <c r="H55368" s="12">
        <v>0</v>
      </c>
      <c r="I55368" s="15">
        <v>0</v>
      </c>
      <c r="J55368" s="8" t="s">
        <v>1612</v>
      </c>
      <c r="K55368" s="8" t="s">
        <v>1613</v>
      </c>
      <c r="L55368" s="8">
        <v>195</v>
      </c>
      <c r="M55368" s="19">
        <v>188.21249999999998</v>
      </c>
      <c r="N55368" s="19">
        <f>IF(M55368*H55368&lt;0,0,M55368*H55368)</f>
        <v>0</v>
      </c>
      <c r="O55368" s="20">
        <v>0</v>
      </c>
      <c r="P55368" s="21">
        <f t="shared" si="865"/>
        <v>0</v>
      </c>
    </row>
    <row r="55369" spans="1:16" x14ac:dyDescent="0.3">
      <c r="A55369" s="7">
        <v>44440</v>
      </c>
      <c r="B55369" s="8" t="s">
        <v>1586</v>
      </c>
      <c r="C55369" s="8" t="s">
        <v>1583</v>
      </c>
      <c r="D55369" s="8" t="s">
        <v>169</v>
      </c>
      <c r="E55369" s="9" t="s">
        <v>523</v>
      </c>
      <c r="F55369" s="12">
        <v>0</v>
      </c>
      <c r="G55369" s="15">
        <v>0</v>
      </c>
      <c r="H55369" s="12">
        <v>4</v>
      </c>
      <c r="I55369" s="15">
        <v>1031.69</v>
      </c>
      <c r="J55369" s="8" t="s">
        <v>1612</v>
      </c>
      <c r="K55369" s="8" t="s">
        <v>1613</v>
      </c>
      <c r="L55369" s="8">
        <v>195</v>
      </c>
      <c r="M55369" s="19">
        <v>196.78749999999999</v>
      </c>
      <c r="N55369" s="19">
        <f>IF(M55369*H55369&lt;0,0,M55369*H55369)</f>
        <v>787.15</v>
      </c>
      <c r="O55369" s="20">
        <v>244.54000000000008</v>
      </c>
      <c r="P55369" s="21">
        <f t="shared" si="865"/>
        <v>8.0771093506058612E-5</v>
      </c>
    </row>
    <row r="55370" spans="1:16" x14ac:dyDescent="0.3">
      <c r="A55370" s="7">
        <v>44440</v>
      </c>
      <c r="B55370" s="8" t="s">
        <v>1586</v>
      </c>
      <c r="C55370" s="8" t="s">
        <v>1583</v>
      </c>
      <c r="D55370" s="8" t="s">
        <v>169</v>
      </c>
      <c r="E55370" s="9" t="s">
        <v>525</v>
      </c>
      <c r="F55370" s="12">
        <v>2</v>
      </c>
      <c r="G55370" s="15">
        <v>261.75</v>
      </c>
      <c r="H55370" s="12">
        <v>1</v>
      </c>
      <c r="I55370" s="15">
        <v>128.05000000000001</v>
      </c>
      <c r="J55370" s="8" t="s">
        <v>1612</v>
      </c>
      <c r="K55370" s="8" t="s">
        <v>1613</v>
      </c>
      <c r="L55370" s="8">
        <v>195</v>
      </c>
      <c r="M55370" s="19">
        <v>154.82599999999999</v>
      </c>
      <c r="N55370" s="19">
        <f>IF(M55370*H55370&lt;0,0,M55370*H55370)</f>
        <v>154.82599999999999</v>
      </c>
      <c r="O55370" s="20">
        <v>0</v>
      </c>
      <c r="P55370" s="21">
        <f t="shared" si="865"/>
        <v>0</v>
      </c>
    </row>
    <row r="55371" spans="1:16" x14ac:dyDescent="0.3">
      <c r="A55371" s="7">
        <v>44440</v>
      </c>
      <c r="B55371" s="8" t="s">
        <v>1586</v>
      </c>
      <c r="C55371" s="8" t="s">
        <v>1583</v>
      </c>
      <c r="D55371" s="8" t="s">
        <v>169</v>
      </c>
      <c r="E55371" s="9" t="s">
        <v>526</v>
      </c>
      <c r="F55371" s="12">
        <v>2</v>
      </c>
      <c r="G55371" s="15">
        <v>401.5</v>
      </c>
      <c r="H55371" s="12">
        <v>33</v>
      </c>
      <c r="I55371" s="15">
        <v>6627.1399999999994</v>
      </c>
      <c r="J55371" s="8" t="s">
        <v>1612</v>
      </c>
      <c r="K55371" s="8" t="s">
        <v>1613</v>
      </c>
      <c r="L55371" s="8">
        <v>195</v>
      </c>
      <c r="M55371" s="19">
        <v>165.81424999999996</v>
      </c>
      <c r="N55371" s="19">
        <f>IF(M55371*H55371&lt;0,0,M55371*H55371)</f>
        <v>5471.870249999999</v>
      </c>
      <c r="O55371" s="20">
        <v>1155.2697500000004</v>
      </c>
      <c r="P55371" s="21">
        <f t="shared" si="865"/>
        <v>3.8158338513932674E-4</v>
      </c>
    </row>
    <row r="55372" spans="1:16" x14ac:dyDescent="0.3">
      <c r="A55372" s="7">
        <v>44440</v>
      </c>
      <c r="B55372" s="8" t="s">
        <v>1586</v>
      </c>
      <c r="C55372" s="8" t="s">
        <v>1583</v>
      </c>
      <c r="D55372" s="8" t="s">
        <v>169</v>
      </c>
      <c r="E55372" s="9" t="s">
        <v>527</v>
      </c>
      <c r="F55372" s="12">
        <v>0</v>
      </c>
      <c r="G55372" s="15">
        <v>32.25</v>
      </c>
      <c r="H55372" s="12">
        <v>3</v>
      </c>
      <c r="I55372" s="15">
        <v>403.90000000000003</v>
      </c>
      <c r="J55372" s="8" t="s">
        <v>1612</v>
      </c>
      <c r="K55372" s="8" t="s">
        <v>1613</v>
      </c>
      <c r="L55372" s="8">
        <v>195</v>
      </c>
      <c r="M55372" s="19">
        <v>109.9175</v>
      </c>
      <c r="N55372" s="19">
        <f>IF(M55372*H55372&lt;0,0,M55372*H55372)</f>
        <v>329.7525</v>
      </c>
      <c r="O55372" s="20">
        <v>74.147500000000036</v>
      </c>
      <c r="P55372" s="21">
        <f t="shared" si="865"/>
        <v>2.449077719694317E-5</v>
      </c>
    </row>
    <row r="55373" spans="1:16" x14ac:dyDescent="0.3">
      <c r="A55373" s="7">
        <v>44440</v>
      </c>
      <c r="B55373" s="8" t="s">
        <v>1586</v>
      </c>
      <c r="C55373" s="8" t="s">
        <v>1583</v>
      </c>
      <c r="D55373" s="8" t="s">
        <v>169</v>
      </c>
      <c r="E55373" s="9" t="s">
        <v>493</v>
      </c>
      <c r="F55373" s="12">
        <v>2</v>
      </c>
      <c r="G55373" s="15">
        <v>282.5</v>
      </c>
      <c r="H55373" s="12">
        <v>4</v>
      </c>
      <c r="I55373" s="15">
        <v>565.05999999999995</v>
      </c>
      <c r="J55373" s="8" t="s">
        <v>1612</v>
      </c>
      <c r="K55373" s="8" t="s">
        <v>1613</v>
      </c>
      <c r="L55373" s="8">
        <v>195</v>
      </c>
      <c r="M55373" s="19">
        <v>150.36466666666669</v>
      </c>
      <c r="N55373" s="19">
        <f>IF(M55373*H55373&lt;0,0,M55373*H55373)</f>
        <v>601.45866666666677</v>
      </c>
      <c r="O55373" s="20">
        <v>0</v>
      </c>
      <c r="P55373" s="21">
        <f t="shared" si="865"/>
        <v>0</v>
      </c>
    </row>
    <row r="55374" spans="1:16" x14ac:dyDescent="0.3">
      <c r="A55374" s="7">
        <v>44440</v>
      </c>
      <c r="B55374" s="8" t="s">
        <v>1586</v>
      </c>
      <c r="C55374" s="8" t="s">
        <v>1583</v>
      </c>
      <c r="D55374" s="8" t="s">
        <v>169</v>
      </c>
      <c r="E55374" s="9" t="s">
        <v>1398</v>
      </c>
      <c r="F55374" s="12">
        <v>0</v>
      </c>
      <c r="G55374" s="15">
        <v>0</v>
      </c>
      <c r="H55374" s="12">
        <v>2</v>
      </c>
      <c r="I55374" s="15">
        <v>370.99</v>
      </c>
      <c r="J55374" s="8" t="s">
        <v>1612</v>
      </c>
      <c r="K55374" s="8" t="s">
        <v>1613</v>
      </c>
      <c r="L55374" s="8">
        <v>195</v>
      </c>
      <c r="M55374" s="19">
        <v>139.56409090909091</v>
      </c>
      <c r="N55374" s="19">
        <f>IF(M55374*H55374&lt;0,0,M55374*H55374)</f>
        <v>279.12818181818182</v>
      </c>
      <c r="O55374" s="20">
        <v>91.861818181818194</v>
      </c>
      <c r="P55374" s="21">
        <f t="shared" si="865"/>
        <v>3.0341782555002007E-5</v>
      </c>
    </row>
    <row r="55375" spans="1:16" x14ac:dyDescent="0.3">
      <c r="A55375" s="7">
        <v>44440</v>
      </c>
      <c r="B55375" s="8" t="s">
        <v>1586</v>
      </c>
      <c r="C55375" s="8" t="s">
        <v>1583</v>
      </c>
      <c r="D55375" s="8" t="s">
        <v>169</v>
      </c>
      <c r="E55375" s="9" t="s">
        <v>1403</v>
      </c>
      <c r="F55375" s="12">
        <v>0</v>
      </c>
      <c r="G55375" s="15">
        <v>0</v>
      </c>
      <c r="H55375" s="12">
        <v>1</v>
      </c>
      <c r="I55375" s="15">
        <v>209.94</v>
      </c>
      <c r="J55375" s="8" t="s">
        <v>1612</v>
      </c>
      <c r="K55375" s="8" t="s">
        <v>1613</v>
      </c>
      <c r="L55375" s="8">
        <v>195</v>
      </c>
      <c r="M55375" s="19">
        <v>184.9</v>
      </c>
      <c r="N55375" s="19">
        <f>IF(M55375*H55375&lt;0,0,M55375*H55375)</f>
        <v>184.9</v>
      </c>
      <c r="O55375" s="20">
        <v>25.039999999999992</v>
      </c>
      <c r="P55375" s="21">
        <f t="shared" si="865"/>
        <v>8.2706640279369696E-6</v>
      </c>
    </row>
    <row r="55376" spans="1:16" x14ac:dyDescent="0.3">
      <c r="A55376" s="7">
        <v>44440</v>
      </c>
      <c r="B55376" s="8" t="s">
        <v>1586</v>
      </c>
      <c r="C55376" s="8" t="s">
        <v>1583</v>
      </c>
      <c r="D55376" s="8" t="s">
        <v>185</v>
      </c>
      <c r="E55376" s="9" t="s">
        <v>534</v>
      </c>
      <c r="F55376" s="12">
        <v>0</v>
      </c>
      <c r="G55376" s="15">
        <v>0</v>
      </c>
      <c r="H55376" s="12">
        <v>0</v>
      </c>
      <c r="I55376" s="15">
        <v>0</v>
      </c>
      <c r="J55376" s="8" t="s">
        <v>1612</v>
      </c>
      <c r="K55376" s="8" t="s">
        <v>1613</v>
      </c>
      <c r="L55376" s="8">
        <v>147</v>
      </c>
      <c r="M55376" s="19">
        <v>489.29999999999995</v>
      </c>
      <c r="N55376" s="19">
        <f>IF(M55376*H55376&lt;0,0,M55376*H55376)</f>
        <v>0</v>
      </c>
      <c r="O55376" s="20">
        <v>0</v>
      </c>
      <c r="P55376" s="21">
        <f t="shared" si="865"/>
        <v>0</v>
      </c>
    </row>
    <row r="55377" spans="1:16" x14ac:dyDescent="0.3">
      <c r="A55377" s="7">
        <v>44440</v>
      </c>
      <c r="B55377" s="8" t="s">
        <v>1586</v>
      </c>
      <c r="C55377" s="8" t="s">
        <v>1583</v>
      </c>
      <c r="D55377" s="8" t="s">
        <v>185</v>
      </c>
      <c r="E55377" s="9" t="s">
        <v>1420</v>
      </c>
      <c r="F55377" s="12">
        <v>3</v>
      </c>
      <c r="G55377" s="15">
        <v>2076</v>
      </c>
      <c r="H55377" s="12">
        <v>0</v>
      </c>
      <c r="I55377" s="15">
        <v>0</v>
      </c>
      <c r="J55377" s="8" t="s">
        <v>1612</v>
      </c>
      <c r="K55377" s="8" t="s">
        <v>1613</v>
      </c>
      <c r="L55377" s="8">
        <v>147</v>
      </c>
      <c r="M55377" s="19">
        <v>491.54</v>
      </c>
      <c r="N55377" s="19">
        <f>IF(M55377*H55377&lt;0,0,M55377*H55377)</f>
        <v>0</v>
      </c>
      <c r="O55377" s="20">
        <v>0</v>
      </c>
      <c r="P55377" s="21">
        <f t="shared" si="865"/>
        <v>0</v>
      </c>
    </row>
    <row r="55378" spans="1:16" x14ac:dyDescent="0.3">
      <c r="A55378" s="7">
        <v>44440</v>
      </c>
      <c r="B55378" s="8" t="s">
        <v>1586</v>
      </c>
      <c r="C55378" s="8" t="s">
        <v>1583</v>
      </c>
      <c r="D55378" s="8" t="s">
        <v>185</v>
      </c>
      <c r="E55378" s="9" t="s">
        <v>536</v>
      </c>
      <c r="F55378" s="12">
        <v>0</v>
      </c>
      <c r="G55378" s="15">
        <v>0</v>
      </c>
      <c r="H55378" s="12">
        <v>0</v>
      </c>
      <c r="I55378" s="15">
        <v>0</v>
      </c>
      <c r="J55378" s="8" t="s">
        <v>1612</v>
      </c>
      <c r="K55378" s="8" t="s">
        <v>1613</v>
      </c>
      <c r="L55378" s="8">
        <v>147</v>
      </c>
      <c r="M55378" s="19">
        <v>451.45333333333332</v>
      </c>
      <c r="N55378" s="19">
        <f>IF(M55378*H55378&lt;0,0,M55378*H55378)</f>
        <v>0</v>
      </c>
      <c r="O55378" s="20">
        <v>0</v>
      </c>
      <c r="P55378" s="21">
        <f t="shared" si="865"/>
        <v>0</v>
      </c>
    </row>
    <row r="55379" spans="1:16" x14ac:dyDescent="0.3">
      <c r="A55379" s="7">
        <v>44440</v>
      </c>
      <c r="B55379" s="8" t="s">
        <v>1586</v>
      </c>
      <c r="C55379" s="8" t="s">
        <v>1583</v>
      </c>
      <c r="D55379" s="8" t="s">
        <v>185</v>
      </c>
      <c r="E55379" s="9" t="s">
        <v>494</v>
      </c>
      <c r="F55379" s="12">
        <v>14</v>
      </c>
      <c r="G55379" s="15">
        <v>5469</v>
      </c>
      <c r="H55379" s="12">
        <v>3</v>
      </c>
      <c r="I55379" s="15">
        <v>1152</v>
      </c>
      <c r="J55379" s="8" t="s">
        <v>1612</v>
      </c>
      <c r="K55379" s="8" t="s">
        <v>1613</v>
      </c>
      <c r="L55379" s="8">
        <v>147</v>
      </c>
      <c r="M55379" s="19">
        <v>362.28359999999998</v>
      </c>
      <c r="N55379" s="19">
        <f>IF(M55379*H55379&lt;0,0,M55379*H55379)</f>
        <v>1086.8507999999999</v>
      </c>
      <c r="O55379" s="20">
        <v>65.149200000000064</v>
      </c>
      <c r="P55379" s="21">
        <f t="shared" si="865"/>
        <v>2.151865594604121E-5</v>
      </c>
    </row>
    <row r="55380" spans="1:16" x14ac:dyDescent="0.3">
      <c r="A55380" s="7">
        <v>44440</v>
      </c>
      <c r="B55380" s="8" t="s">
        <v>1586</v>
      </c>
      <c r="C55380" s="8" t="s">
        <v>1583</v>
      </c>
      <c r="D55380" s="8" t="s">
        <v>185</v>
      </c>
      <c r="E55380" s="9" t="s">
        <v>537</v>
      </c>
      <c r="F55380" s="12">
        <v>4</v>
      </c>
      <c r="G55380" s="15">
        <v>1735.5</v>
      </c>
      <c r="H55380" s="12">
        <v>2</v>
      </c>
      <c r="I55380" s="15">
        <v>892.8</v>
      </c>
      <c r="J55380" s="8" t="s">
        <v>1612</v>
      </c>
      <c r="K55380" s="8" t="s">
        <v>1613</v>
      </c>
      <c r="L55380" s="8">
        <v>147</v>
      </c>
      <c r="M55380" s="19">
        <v>370.01999999999992</v>
      </c>
      <c r="N55380" s="19">
        <f>IF(M55380*H55380&lt;0,0,M55380*H55380)</f>
        <v>740.03999999999985</v>
      </c>
      <c r="O55380" s="20">
        <v>152.7600000000001</v>
      </c>
      <c r="P55380" s="21">
        <f t="shared" si="865"/>
        <v>5.0456335339762488E-5</v>
      </c>
    </row>
    <row r="55381" spans="1:16" x14ac:dyDescent="0.3">
      <c r="A55381" s="7">
        <v>44440</v>
      </c>
      <c r="B55381" s="8" t="s">
        <v>1586</v>
      </c>
      <c r="C55381" s="8" t="s">
        <v>1583</v>
      </c>
      <c r="D55381" s="8" t="s">
        <v>185</v>
      </c>
      <c r="E55381" s="9" t="s">
        <v>541</v>
      </c>
      <c r="F55381" s="12">
        <v>11</v>
      </c>
      <c r="G55381" s="15">
        <v>9609.5</v>
      </c>
      <c r="H55381" s="12">
        <v>4</v>
      </c>
      <c r="I55381" s="15">
        <v>3494.4</v>
      </c>
      <c r="J55381" s="8" t="s">
        <v>1612</v>
      </c>
      <c r="K55381" s="8" t="s">
        <v>1613</v>
      </c>
      <c r="L55381" s="8">
        <v>147</v>
      </c>
      <c r="M55381" s="19">
        <v>657.43999999999994</v>
      </c>
      <c r="N55381" s="19">
        <f>IF(M55381*H55381&lt;0,0,M55381*H55381)</f>
        <v>2629.7599999999998</v>
      </c>
      <c r="O55381" s="20">
        <v>864.64000000000033</v>
      </c>
      <c r="P55381" s="21">
        <f t="shared" si="865"/>
        <v>2.8558893550780455E-4</v>
      </c>
    </row>
    <row r="55382" spans="1:16" x14ac:dyDescent="0.3">
      <c r="A55382" s="7">
        <v>44440</v>
      </c>
      <c r="B55382" s="8" t="s">
        <v>1586</v>
      </c>
      <c r="C55382" s="8" t="s">
        <v>1583</v>
      </c>
      <c r="D55382" s="8" t="s">
        <v>10</v>
      </c>
      <c r="E55382" s="9" t="s">
        <v>555</v>
      </c>
      <c r="F55382" s="12">
        <v>0</v>
      </c>
      <c r="G55382" s="15">
        <v>0</v>
      </c>
      <c r="H55382" s="12">
        <v>2</v>
      </c>
      <c r="I55382" s="15">
        <v>747.66</v>
      </c>
      <c r="J55382" s="8" t="s">
        <v>1612</v>
      </c>
      <c r="K55382" s="8" t="s">
        <v>1613</v>
      </c>
      <c r="L55382" s="8">
        <v>46</v>
      </c>
      <c r="M55382" s="19">
        <v>278.12959999999998</v>
      </c>
      <c r="N55382" s="19">
        <f>IF(M55382*H55382&lt;0,0,M55382*H55382)</f>
        <v>556.25919999999996</v>
      </c>
      <c r="O55382" s="20">
        <v>191.4008</v>
      </c>
      <c r="P55382" s="21">
        <f t="shared" si="865"/>
        <v>6.3219317551052665E-5</v>
      </c>
    </row>
    <row r="55383" spans="1:16" x14ac:dyDescent="0.3">
      <c r="A55383" s="7">
        <v>44440</v>
      </c>
      <c r="B55383" s="8" t="s">
        <v>1586</v>
      </c>
      <c r="C55383" s="8" t="s">
        <v>1583</v>
      </c>
      <c r="D55383" s="8" t="s">
        <v>10</v>
      </c>
      <c r="E55383" s="9" t="s">
        <v>557</v>
      </c>
      <c r="F55383" s="12">
        <v>0</v>
      </c>
      <c r="G55383" s="15">
        <v>0</v>
      </c>
      <c r="H55383" s="12">
        <v>0</v>
      </c>
      <c r="I55383" s="15">
        <v>0</v>
      </c>
      <c r="J55383" s="8" t="s">
        <v>1612</v>
      </c>
      <c r="K55383" s="8" t="s">
        <v>1613</v>
      </c>
      <c r="L55383" s="8">
        <v>46</v>
      </c>
      <c r="M55383" s="19">
        <v>405.29719999999998</v>
      </c>
      <c r="N55383" s="19">
        <f>IF(M55383*H55383&lt;0,0,M55383*H55383)</f>
        <v>0</v>
      </c>
      <c r="O55383" s="20">
        <v>0</v>
      </c>
      <c r="P55383" s="21">
        <f t="shared" si="865"/>
        <v>0</v>
      </c>
    </row>
    <row r="55384" spans="1:16" x14ac:dyDescent="0.3">
      <c r="A55384" s="7">
        <v>44440</v>
      </c>
      <c r="B55384" s="8" t="s">
        <v>1586</v>
      </c>
      <c r="C55384" s="8" t="s">
        <v>1583</v>
      </c>
      <c r="D55384" s="8" t="s">
        <v>10</v>
      </c>
      <c r="E55384" s="9" t="s">
        <v>559</v>
      </c>
      <c r="F55384" s="12">
        <v>0</v>
      </c>
      <c r="G55384" s="15">
        <v>0</v>
      </c>
      <c r="H55384" s="12">
        <v>10</v>
      </c>
      <c r="I55384" s="15">
        <v>4135.74</v>
      </c>
      <c r="J55384" s="8" t="s">
        <v>1612</v>
      </c>
      <c r="K55384" s="8" t="s">
        <v>1613</v>
      </c>
      <c r="L55384" s="8">
        <v>46</v>
      </c>
      <c r="M55384" s="19">
        <v>313.08724999999998</v>
      </c>
      <c r="N55384" s="19">
        <f>IF(M55384*H55384&lt;0,0,M55384*H55384)</f>
        <v>3130.8724999999999</v>
      </c>
      <c r="O55384" s="20">
        <v>1004.8674999999998</v>
      </c>
      <c r="P55384" s="21">
        <f t="shared" si="865"/>
        <v>3.3190581010754606E-4</v>
      </c>
    </row>
    <row r="55385" spans="1:16" x14ac:dyDescent="0.3">
      <c r="A55385" s="7">
        <v>44440</v>
      </c>
      <c r="B55385" s="8" t="s">
        <v>1586</v>
      </c>
      <c r="C55385" s="8" t="s">
        <v>1583</v>
      </c>
      <c r="D55385" s="8" t="s">
        <v>10</v>
      </c>
      <c r="E55385" s="9" t="s">
        <v>560</v>
      </c>
      <c r="F55385" s="12">
        <v>10</v>
      </c>
      <c r="G55385" s="15">
        <v>6066.75</v>
      </c>
      <c r="H55385" s="12">
        <v>5</v>
      </c>
      <c r="I55385" s="15">
        <v>3279.7599999999998</v>
      </c>
      <c r="J55385" s="8" t="s">
        <v>1612</v>
      </c>
      <c r="K55385" s="8" t="s">
        <v>1613</v>
      </c>
      <c r="L55385" s="8">
        <v>46</v>
      </c>
      <c r="M55385" s="19">
        <v>383.54662499999995</v>
      </c>
      <c r="N55385" s="19">
        <f>IF(M55385*H55385&lt;0,0,M55385*H55385)</f>
        <v>1917.7331249999997</v>
      </c>
      <c r="O55385" s="20">
        <v>1362.026875</v>
      </c>
      <c r="P55385" s="21">
        <f t="shared" si="865"/>
        <v>4.4987486741796754E-4</v>
      </c>
    </row>
    <row r="55386" spans="1:16" x14ac:dyDescent="0.3">
      <c r="A55386" s="7">
        <v>44440</v>
      </c>
      <c r="B55386" s="8" t="s">
        <v>1586</v>
      </c>
      <c r="C55386" s="8" t="s">
        <v>1583</v>
      </c>
      <c r="D55386" s="8" t="s">
        <v>10</v>
      </c>
      <c r="E55386" s="9" t="s">
        <v>562</v>
      </c>
      <c r="F55386" s="12">
        <v>0</v>
      </c>
      <c r="G55386" s="15">
        <v>0</v>
      </c>
      <c r="H55386" s="12">
        <v>0</v>
      </c>
      <c r="I55386" s="15">
        <v>0</v>
      </c>
      <c r="J55386" s="8" t="s">
        <v>1612</v>
      </c>
      <c r="K55386" s="8" t="s">
        <v>1613</v>
      </c>
      <c r="L55386" s="8">
        <v>46</v>
      </c>
      <c r="M55386" s="19">
        <v>241.31799999999998</v>
      </c>
      <c r="N55386" s="19">
        <f>IF(M55386*H55386&lt;0,0,M55386*H55386)</f>
        <v>0</v>
      </c>
      <c r="O55386" s="20">
        <v>0</v>
      </c>
      <c r="P55386" s="21">
        <f t="shared" si="865"/>
        <v>0</v>
      </c>
    </row>
    <row r="55387" spans="1:16" x14ac:dyDescent="0.3">
      <c r="A55387" s="7">
        <v>44440</v>
      </c>
      <c r="B55387" s="8" t="s">
        <v>1586</v>
      </c>
      <c r="C55387" s="8" t="s">
        <v>1583</v>
      </c>
      <c r="D55387" s="8" t="s">
        <v>10</v>
      </c>
      <c r="E55387" s="9" t="s">
        <v>564</v>
      </c>
      <c r="F55387" s="12">
        <v>6</v>
      </c>
      <c r="G55387" s="15">
        <v>2433</v>
      </c>
      <c r="H55387" s="12">
        <v>0</v>
      </c>
      <c r="I55387" s="15">
        <v>0</v>
      </c>
      <c r="J55387" s="8" t="s">
        <v>1612</v>
      </c>
      <c r="K55387" s="8" t="s">
        <v>1613</v>
      </c>
      <c r="L55387" s="8">
        <v>46</v>
      </c>
      <c r="M55387" s="19">
        <v>299.23399999999998</v>
      </c>
      <c r="N55387" s="19">
        <f>IF(M55387*H55387&lt;0,0,M55387*H55387)</f>
        <v>0</v>
      </c>
      <c r="O55387" s="20">
        <v>0</v>
      </c>
      <c r="P55387" s="21">
        <f t="shared" si="865"/>
        <v>0</v>
      </c>
    </row>
    <row r="55388" spans="1:16" x14ac:dyDescent="0.3">
      <c r="A55388" s="7">
        <v>44440</v>
      </c>
      <c r="B55388" s="8" t="s">
        <v>1586</v>
      </c>
      <c r="C55388" s="8" t="s">
        <v>222</v>
      </c>
      <c r="D55388" s="8" t="s">
        <v>169</v>
      </c>
      <c r="E55388" s="9" t="s">
        <v>493</v>
      </c>
      <c r="F55388" s="12">
        <v>5</v>
      </c>
      <c r="G55388" s="15">
        <v>1065.5</v>
      </c>
      <c r="H55388" s="12">
        <v>24</v>
      </c>
      <c r="I55388" s="15">
        <v>5199.5599999999995</v>
      </c>
      <c r="J55388" s="8" t="s">
        <v>1612</v>
      </c>
      <c r="K55388" s="8" t="s">
        <v>1613</v>
      </c>
      <c r="L55388" s="8">
        <v>195</v>
      </c>
      <c r="M55388" s="19">
        <v>150.36466666666669</v>
      </c>
      <c r="N55388" s="19">
        <f>IF(M55388*H55388&lt;0,0,M55388*H55388)</f>
        <v>3608.7520000000004</v>
      </c>
      <c r="O55388" s="20">
        <v>1590.8079999999991</v>
      </c>
      <c r="P55388" s="21">
        <f t="shared" si="865"/>
        <v>5.2544083470264984E-4</v>
      </c>
    </row>
    <row r="55389" spans="1:16" x14ac:dyDescent="0.3">
      <c r="A55389" s="7">
        <v>44440</v>
      </c>
      <c r="B55389" s="8" t="s">
        <v>1588</v>
      </c>
      <c r="C55389" s="8" t="s">
        <v>1583</v>
      </c>
      <c r="D55389" s="8" t="s">
        <v>8</v>
      </c>
      <c r="E55389" s="9" t="s">
        <v>570</v>
      </c>
      <c r="F55389" s="12">
        <v>0</v>
      </c>
      <c r="G55389" s="15">
        <v>0</v>
      </c>
      <c r="H55389" s="12">
        <v>0</v>
      </c>
      <c r="I55389" s="15">
        <v>0</v>
      </c>
      <c r="J55389" s="8" t="s">
        <v>1612</v>
      </c>
      <c r="K55389" s="8" t="s">
        <v>1613</v>
      </c>
      <c r="L55389" s="8">
        <v>245</v>
      </c>
      <c r="M55389" s="19">
        <v>99.408000000000001</v>
      </c>
      <c r="N55389" s="19">
        <f>IF(M55389*H55389&lt;0,0,M55389*H55389)</f>
        <v>0</v>
      </c>
      <c r="O55389" s="20">
        <v>0</v>
      </c>
      <c r="P55389" s="21">
        <f t="shared" si="865"/>
        <v>0</v>
      </c>
    </row>
    <row r="55390" spans="1:16" x14ac:dyDescent="0.3">
      <c r="A55390" s="7">
        <v>44440</v>
      </c>
      <c r="B55390" s="8" t="s">
        <v>1588</v>
      </c>
      <c r="C55390" s="8" t="s">
        <v>1583</v>
      </c>
      <c r="D55390" s="8" t="s">
        <v>169</v>
      </c>
      <c r="E55390" s="9" t="s">
        <v>572</v>
      </c>
      <c r="F55390" s="12">
        <v>2</v>
      </c>
      <c r="G55390" s="15">
        <v>100.25</v>
      </c>
      <c r="H55390" s="12">
        <v>15</v>
      </c>
      <c r="I55390" s="15">
        <v>1709.13</v>
      </c>
      <c r="J55390" s="8" t="s">
        <v>1612</v>
      </c>
      <c r="K55390" s="8" t="s">
        <v>1613</v>
      </c>
      <c r="L55390" s="8">
        <v>195</v>
      </c>
      <c r="M55390" s="19">
        <v>95.572749999999971</v>
      </c>
      <c r="N55390" s="19">
        <f>IF(M55390*H55390&lt;0,0,M55390*H55390)</f>
        <v>1433.5912499999995</v>
      </c>
      <c r="O55390" s="20">
        <v>275.53875000000062</v>
      </c>
      <c r="P55390" s="21">
        <f t="shared" si="865"/>
        <v>9.1009921243119952E-5</v>
      </c>
    </row>
    <row r="55391" spans="1:16" x14ac:dyDescent="0.3">
      <c r="A55391" s="7">
        <v>44440</v>
      </c>
      <c r="B55391" s="8" t="s">
        <v>1588</v>
      </c>
      <c r="C55391" s="8" t="s">
        <v>1583</v>
      </c>
      <c r="D55391" s="8" t="s">
        <v>169</v>
      </c>
      <c r="E55391" s="9" t="s">
        <v>574</v>
      </c>
      <c r="F55391" s="12">
        <v>0</v>
      </c>
      <c r="G55391" s="15">
        <v>0</v>
      </c>
      <c r="H55391" s="12">
        <v>3</v>
      </c>
      <c r="I55391" s="15">
        <v>130.98000000000002</v>
      </c>
      <c r="J55391" s="8" t="s">
        <v>1612</v>
      </c>
      <c r="K55391" s="8" t="s">
        <v>1613</v>
      </c>
      <c r="L55391" s="8">
        <v>195</v>
      </c>
      <c r="M55391" s="19">
        <v>43.337000000000003</v>
      </c>
      <c r="N55391" s="19">
        <f>IF(M55391*H55391&lt;0,0,M55391*H55391)</f>
        <v>130.01100000000002</v>
      </c>
      <c r="O55391" s="20">
        <v>0.96899999999999409</v>
      </c>
      <c r="P55391" s="21">
        <f t="shared" si="865"/>
        <v>3.2005884357311812E-7</v>
      </c>
    </row>
    <row r="55392" spans="1:16" x14ac:dyDescent="0.3">
      <c r="A55392" s="7">
        <v>44440</v>
      </c>
      <c r="B55392" s="8" t="s">
        <v>1589</v>
      </c>
      <c r="C55392" s="8" t="s">
        <v>1583</v>
      </c>
      <c r="D55392" s="8" t="s">
        <v>449</v>
      </c>
      <c r="E55392" s="9" t="s">
        <v>604</v>
      </c>
      <c r="F55392" s="12">
        <v>1</v>
      </c>
      <c r="G55392" s="15">
        <v>74</v>
      </c>
      <c r="H55392" s="12">
        <v>-1</v>
      </c>
      <c r="I55392" s="15">
        <v>0</v>
      </c>
      <c r="J55392" s="8" t="s">
        <v>1612</v>
      </c>
      <c r="K55392" s="8" t="s">
        <v>1613</v>
      </c>
      <c r="L55392" s="8">
        <v>33</v>
      </c>
      <c r="M55392" s="19">
        <v>50.790444444444439</v>
      </c>
      <c r="N55392" s="19">
        <f>IF(M55392*H55392&lt;0,0,M55392*H55392)</f>
        <v>0</v>
      </c>
      <c r="O55392" s="20">
        <v>0</v>
      </c>
      <c r="P55392" s="21">
        <f t="shared" si="865"/>
        <v>0</v>
      </c>
    </row>
    <row r="55393" spans="1:16" x14ac:dyDescent="0.3">
      <c r="A55393" s="7">
        <v>44440</v>
      </c>
      <c r="B55393" s="8" t="s">
        <v>1589</v>
      </c>
      <c r="C55393" s="8" t="s">
        <v>1583</v>
      </c>
      <c r="D55393" s="8" t="s">
        <v>449</v>
      </c>
      <c r="E55393" s="9" t="s">
        <v>611</v>
      </c>
      <c r="F55393" s="12">
        <v>1</v>
      </c>
      <c r="G55393" s="15">
        <v>93</v>
      </c>
      <c r="H55393" s="12">
        <v>0</v>
      </c>
      <c r="I55393" s="15">
        <v>0</v>
      </c>
      <c r="J55393" s="8" t="s">
        <v>1612</v>
      </c>
      <c r="K55393" s="8" t="s">
        <v>1613</v>
      </c>
      <c r="L55393" s="8">
        <v>33</v>
      </c>
      <c r="M55393" s="19">
        <v>69.483060606060604</v>
      </c>
      <c r="N55393" s="19">
        <f>IF(M55393*H55393&lt;0,0,M55393*H55393)</f>
        <v>0</v>
      </c>
      <c r="O55393" s="20">
        <v>0</v>
      </c>
      <c r="P55393" s="21">
        <f t="shared" si="865"/>
        <v>0</v>
      </c>
    </row>
    <row r="55394" spans="1:16" x14ac:dyDescent="0.3">
      <c r="A55394" s="7">
        <v>44440</v>
      </c>
      <c r="B55394" s="8" t="s">
        <v>1590</v>
      </c>
      <c r="C55394" s="8" t="s">
        <v>1583</v>
      </c>
      <c r="D55394" s="8" t="s">
        <v>169</v>
      </c>
      <c r="E55394" s="9" t="s">
        <v>1347</v>
      </c>
      <c r="F55394" s="12">
        <v>0</v>
      </c>
      <c r="G55394" s="15">
        <v>0</v>
      </c>
      <c r="H55394" s="12">
        <v>0</v>
      </c>
      <c r="I55394" s="15">
        <v>0</v>
      </c>
      <c r="J55394" s="8" t="s">
        <v>1612</v>
      </c>
      <c r="K55394" s="8" t="s">
        <v>1613</v>
      </c>
      <c r="L55394" s="8">
        <v>195</v>
      </c>
      <c r="M55394" s="19">
        <v>250.48274999999998</v>
      </c>
      <c r="N55394" s="19">
        <f>IF(M55394*H55394&lt;0,0,M55394*H55394)</f>
        <v>0</v>
      </c>
      <c r="O55394" s="20">
        <v>0</v>
      </c>
      <c r="P55394" s="21">
        <f t="shared" si="865"/>
        <v>0</v>
      </c>
    </row>
    <row r="55395" spans="1:16" x14ac:dyDescent="0.3">
      <c r="A55395" s="7">
        <v>44440</v>
      </c>
      <c r="B55395" s="8" t="s">
        <v>1590</v>
      </c>
      <c r="C55395" s="8" t="s">
        <v>1583</v>
      </c>
      <c r="D55395" s="8" t="s">
        <v>169</v>
      </c>
      <c r="E55395" s="9" t="s">
        <v>1040</v>
      </c>
      <c r="F55395" s="12">
        <v>2</v>
      </c>
      <c r="G55395" s="15">
        <v>56.5</v>
      </c>
      <c r="H55395" s="12">
        <v>4</v>
      </c>
      <c r="I55395" s="15">
        <v>567.80000000000007</v>
      </c>
      <c r="J55395" s="8" t="s">
        <v>1612</v>
      </c>
      <c r="K55395" s="8" t="s">
        <v>1613</v>
      </c>
      <c r="L55395" s="8">
        <v>195</v>
      </c>
      <c r="M55395" s="19">
        <v>106.41477777777777</v>
      </c>
      <c r="N55395" s="19">
        <f>IF(M55395*H55395&lt;0,0,M55395*H55395)</f>
        <v>425.65911111111109</v>
      </c>
      <c r="O55395" s="20">
        <v>142.14088888888898</v>
      </c>
      <c r="P55395" s="21">
        <f t="shared" si="865"/>
        <v>4.6948863284038342E-5</v>
      </c>
    </row>
    <row r="55396" spans="1:16" x14ac:dyDescent="0.3">
      <c r="A55396" s="7">
        <v>44440</v>
      </c>
      <c r="B55396" s="8" t="s">
        <v>1590</v>
      </c>
      <c r="C55396" s="8" t="s">
        <v>1583</v>
      </c>
      <c r="D55396" s="8" t="s">
        <v>185</v>
      </c>
      <c r="E55396" s="9" t="s">
        <v>968</v>
      </c>
      <c r="F55396" s="12">
        <v>0</v>
      </c>
      <c r="G55396" s="15">
        <v>0</v>
      </c>
      <c r="H55396" s="12">
        <v>0</v>
      </c>
      <c r="I55396" s="15">
        <v>0</v>
      </c>
      <c r="J55396" s="8" t="s">
        <v>1612</v>
      </c>
      <c r="K55396" s="8" t="s">
        <v>1613</v>
      </c>
      <c r="L55396" s="8">
        <v>147</v>
      </c>
      <c r="M55396" s="19">
        <v>360.08</v>
      </c>
      <c r="N55396" s="19">
        <f>IF(M55396*H55396&lt;0,0,M55396*H55396)</f>
        <v>0</v>
      </c>
      <c r="O55396" s="20">
        <v>0</v>
      </c>
      <c r="P55396" s="21">
        <f t="shared" si="865"/>
        <v>0</v>
      </c>
    </row>
    <row r="55397" spans="1:16" x14ac:dyDescent="0.3">
      <c r="A55397" s="7">
        <v>44440</v>
      </c>
      <c r="B55397" s="8" t="s">
        <v>1590</v>
      </c>
      <c r="C55397" s="8" t="s">
        <v>1583</v>
      </c>
      <c r="D55397" s="8" t="s">
        <v>185</v>
      </c>
      <c r="E55397" s="9" t="s">
        <v>1041</v>
      </c>
      <c r="F55397" s="12">
        <v>4</v>
      </c>
      <c r="G55397" s="15">
        <v>3655.25</v>
      </c>
      <c r="H55397" s="12">
        <v>14</v>
      </c>
      <c r="I55397" s="15">
        <v>9401.6</v>
      </c>
      <c r="J55397" s="8" t="s">
        <v>1612</v>
      </c>
      <c r="K55397" s="8" t="s">
        <v>1613</v>
      </c>
      <c r="L55397" s="8">
        <v>147</v>
      </c>
      <c r="M55397" s="19">
        <v>649.0866666666667</v>
      </c>
      <c r="N55397" s="19">
        <f>IF(M55397*H55397&lt;0,0,M55397*H55397)</f>
        <v>9087.2133333333331</v>
      </c>
      <c r="O55397" s="20">
        <v>314.38666666666722</v>
      </c>
      <c r="P55397" s="21">
        <f t="shared" si="865"/>
        <v>1.0384131369261246E-4</v>
      </c>
    </row>
    <row r="55398" spans="1:16" x14ac:dyDescent="0.3">
      <c r="A55398" s="7">
        <v>44440</v>
      </c>
      <c r="B55398" s="8" t="s">
        <v>1591</v>
      </c>
      <c r="C55398" s="8" t="s">
        <v>1583</v>
      </c>
      <c r="D55398" s="8" t="s">
        <v>185</v>
      </c>
      <c r="E55398" s="9" t="s">
        <v>1509</v>
      </c>
      <c r="F55398" s="12">
        <v>0</v>
      </c>
      <c r="G55398" s="15">
        <v>0</v>
      </c>
      <c r="H55398" s="12">
        <v>0</v>
      </c>
      <c r="I55398" s="15">
        <v>0</v>
      </c>
      <c r="J55398" s="8" t="s">
        <v>1612</v>
      </c>
      <c r="K55398" s="8" t="s">
        <v>1613</v>
      </c>
      <c r="L55398" s="8">
        <v>147</v>
      </c>
      <c r="M55398" s="19">
        <v>4345.2640000000001</v>
      </c>
      <c r="N55398" s="19">
        <f>IF(M55398*H55398&lt;0,0,M55398*H55398)</f>
        <v>0</v>
      </c>
      <c r="O55398" s="20">
        <v>0</v>
      </c>
      <c r="P55398" s="21">
        <f t="shared" si="865"/>
        <v>0</v>
      </c>
    </row>
    <row r="55399" spans="1:16" x14ac:dyDescent="0.3">
      <c r="A55399" s="7">
        <v>44440</v>
      </c>
      <c r="B55399" s="8" t="s">
        <v>1591</v>
      </c>
      <c r="C55399" s="8" t="s">
        <v>1583</v>
      </c>
      <c r="D55399" s="8" t="s">
        <v>449</v>
      </c>
      <c r="E55399" s="9" t="s">
        <v>634</v>
      </c>
      <c r="F55399" s="12">
        <v>3</v>
      </c>
      <c r="G55399" s="15">
        <v>817</v>
      </c>
      <c r="H55399" s="12">
        <v>0</v>
      </c>
      <c r="I55399" s="15">
        <v>0</v>
      </c>
      <c r="J55399" s="8" t="s">
        <v>1612</v>
      </c>
      <c r="K55399" s="8" t="s">
        <v>1613</v>
      </c>
      <c r="L55399" s="8">
        <v>33</v>
      </c>
      <c r="M55399" s="19">
        <v>357.55737499999998</v>
      </c>
      <c r="N55399" s="19">
        <f>IF(M55399*H55399&lt;0,0,M55399*H55399)</f>
        <v>0</v>
      </c>
      <c r="O55399" s="20">
        <v>0</v>
      </c>
      <c r="P55399" s="21">
        <f t="shared" si="865"/>
        <v>0</v>
      </c>
    </row>
    <row r="55400" spans="1:16" x14ac:dyDescent="0.3">
      <c r="A55400" s="7">
        <v>44440</v>
      </c>
      <c r="B55400" s="8" t="s">
        <v>1592</v>
      </c>
      <c r="C55400" s="8" t="s">
        <v>1583</v>
      </c>
      <c r="D55400" s="8" t="s">
        <v>185</v>
      </c>
      <c r="E55400" s="9" t="s">
        <v>636</v>
      </c>
      <c r="F55400" s="12">
        <v>0</v>
      </c>
      <c r="G55400" s="15">
        <v>0</v>
      </c>
      <c r="H55400" s="12">
        <v>0</v>
      </c>
      <c r="I55400" s="15">
        <v>0</v>
      </c>
      <c r="J55400" s="8" t="s">
        <v>1612</v>
      </c>
      <c r="K55400" s="8" t="s">
        <v>1613</v>
      </c>
      <c r="L55400" s="8">
        <v>147</v>
      </c>
      <c r="M55400" s="19">
        <v>21.314461538461547</v>
      </c>
      <c r="N55400" s="19">
        <f>IF(M55400*H55400&lt;0,0,M55400*H55400)</f>
        <v>0</v>
      </c>
      <c r="O55400" s="20">
        <v>0</v>
      </c>
      <c r="P55400" s="21">
        <f t="shared" si="865"/>
        <v>0</v>
      </c>
    </row>
    <row r="55401" spans="1:16" x14ac:dyDescent="0.3">
      <c r="A55401" s="7">
        <v>44440</v>
      </c>
      <c r="B55401" s="8" t="s">
        <v>1593</v>
      </c>
      <c r="C55401" s="8" t="s">
        <v>222</v>
      </c>
      <c r="D55401" s="8" t="s">
        <v>637</v>
      </c>
      <c r="E55401" s="9" t="s">
        <v>641</v>
      </c>
      <c r="F55401" s="12">
        <v>4</v>
      </c>
      <c r="G55401" s="15">
        <v>62</v>
      </c>
      <c r="H55401" s="12">
        <v>0</v>
      </c>
      <c r="I55401" s="15">
        <v>0</v>
      </c>
      <c r="J55401" s="8" t="s">
        <v>1612</v>
      </c>
      <c r="K55401" s="8" t="s">
        <v>1613</v>
      </c>
      <c r="L55401" s="8">
        <v>328</v>
      </c>
      <c r="M55401" s="19">
        <v>24.9802</v>
      </c>
      <c r="N55401" s="19">
        <f>IF(M55401*H55401&lt;0,0,M55401*H55401)</f>
        <v>0</v>
      </c>
      <c r="O55401" s="20">
        <v>0</v>
      </c>
      <c r="P55401" s="21">
        <f t="shared" si="865"/>
        <v>0</v>
      </c>
    </row>
    <row r="55402" spans="1:16" x14ac:dyDescent="0.3">
      <c r="A55402" s="7">
        <v>44440</v>
      </c>
      <c r="B55402" s="8" t="s">
        <v>1593</v>
      </c>
      <c r="C55402" s="8" t="s">
        <v>222</v>
      </c>
      <c r="D55402" s="8" t="s">
        <v>637</v>
      </c>
      <c r="E55402" s="9" t="s">
        <v>642</v>
      </c>
      <c r="F55402" s="12">
        <v>0</v>
      </c>
      <c r="G55402" s="15">
        <v>0</v>
      </c>
      <c r="H55402" s="12">
        <v>7</v>
      </c>
      <c r="I55402" s="15">
        <v>202.32</v>
      </c>
      <c r="J55402" s="8" t="s">
        <v>1612</v>
      </c>
      <c r="K55402" s="8" t="s">
        <v>1613</v>
      </c>
      <c r="L55402" s="8">
        <v>328</v>
      </c>
      <c r="M55402" s="19">
        <v>43.657516949152523</v>
      </c>
      <c r="N55402" s="19">
        <f>IF(M55402*H55402&lt;0,0,M55402*H55402)</f>
        <v>305.60261864406766</v>
      </c>
      <c r="O55402" s="20">
        <v>0</v>
      </c>
      <c r="P55402" s="21">
        <f t="shared" si="865"/>
        <v>0</v>
      </c>
    </row>
    <row r="55403" spans="1:16" x14ac:dyDescent="0.3">
      <c r="A55403" s="7">
        <v>44440</v>
      </c>
      <c r="B55403" s="8" t="s">
        <v>1593</v>
      </c>
      <c r="C55403" s="8" t="s">
        <v>222</v>
      </c>
      <c r="D55403" s="8" t="s">
        <v>637</v>
      </c>
      <c r="E55403" s="9" t="s">
        <v>638</v>
      </c>
      <c r="F55403" s="12">
        <v>5</v>
      </c>
      <c r="G55403" s="15">
        <v>139.25</v>
      </c>
      <c r="H55403" s="12">
        <v>2</v>
      </c>
      <c r="I55403" s="15">
        <v>87.339999999999989</v>
      </c>
      <c r="J55403" s="8" t="s">
        <v>1612</v>
      </c>
      <c r="K55403" s="8" t="s">
        <v>1613</v>
      </c>
      <c r="L55403" s="8">
        <v>328</v>
      </c>
      <c r="M55403" s="19">
        <v>41.715032258064518</v>
      </c>
      <c r="N55403" s="19">
        <f>IF(M55403*H55403&lt;0,0,M55403*H55403)</f>
        <v>83.430064516129036</v>
      </c>
      <c r="O55403" s="20">
        <v>3.909935483870953</v>
      </c>
      <c r="P55403" s="21">
        <f t="shared" si="865"/>
        <v>1.2914441996008718E-6</v>
      </c>
    </row>
    <row r="55404" spans="1:16" x14ac:dyDescent="0.3">
      <c r="A55404" s="7">
        <v>44440</v>
      </c>
      <c r="B55404" s="8" t="s">
        <v>1594</v>
      </c>
      <c r="C55404" s="8" t="s">
        <v>1583</v>
      </c>
      <c r="D55404" s="8" t="s">
        <v>637</v>
      </c>
      <c r="E55404" s="9" t="s">
        <v>643</v>
      </c>
      <c r="F55404" s="12">
        <v>1</v>
      </c>
      <c r="G55404" s="15">
        <v>142</v>
      </c>
      <c r="H55404" s="12">
        <v>0</v>
      </c>
      <c r="I55404" s="15">
        <v>0</v>
      </c>
      <c r="J55404" s="8" t="s">
        <v>1612</v>
      </c>
      <c r="K55404" s="8" t="s">
        <v>1613</v>
      </c>
      <c r="L55404" s="8">
        <v>328</v>
      </c>
      <c r="M55404" s="19">
        <v>120.62272727272727</v>
      </c>
      <c r="N55404" s="19">
        <f>IF(M55404*H55404&lt;0,0,M55404*H55404)</f>
        <v>0</v>
      </c>
      <c r="O55404" s="20">
        <v>0</v>
      </c>
      <c r="P55404" s="21">
        <f t="shared" si="865"/>
        <v>0</v>
      </c>
    </row>
    <row r="55405" spans="1:16" x14ac:dyDescent="0.3">
      <c r="A55405" s="7">
        <v>44440</v>
      </c>
      <c r="B55405" s="8" t="s">
        <v>1594</v>
      </c>
      <c r="C55405" s="8" t="s">
        <v>1583</v>
      </c>
      <c r="D55405" s="8" t="s">
        <v>637</v>
      </c>
      <c r="E55405" s="9" t="s">
        <v>646</v>
      </c>
      <c r="F55405" s="12">
        <v>2</v>
      </c>
      <c r="G55405" s="15">
        <v>202</v>
      </c>
      <c r="H55405" s="12">
        <v>4</v>
      </c>
      <c r="I55405" s="15">
        <v>403.75</v>
      </c>
      <c r="J55405" s="8" t="s">
        <v>1612</v>
      </c>
      <c r="K55405" s="8" t="s">
        <v>1613</v>
      </c>
      <c r="L55405" s="8">
        <v>328</v>
      </c>
      <c r="M55405" s="19">
        <v>100.30299999999998</v>
      </c>
      <c r="N55405" s="19">
        <f>IF(M55405*H55405&lt;0,0,M55405*H55405)</f>
        <v>401.21199999999993</v>
      </c>
      <c r="O55405" s="20">
        <v>2.5380000000000678</v>
      </c>
      <c r="P55405" s="21">
        <f t="shared" si="865"/>
        <v>8.3829653765593429E-7</v>
      </c>
    </row>
    <row r="55406" spans="1:16" x14ac:dyDescent="0.3">
      <c r="A55406" s="7">
        <v>44440</v>
      </c>
      <c r="B55406" s="8" t="s">
        <v>1594</v>
      </c>
      <c r="C55406" s="8" t="s">
        <v>1583</v>
      </c>
      <c r="D55406" s="8" t="s">
        <v>637</v>
      </c>
      <c r="E55406" s="9" t="s">
        <v>648</v>
      </c>
      <c r="F55406" s="12">
        <v>2</v>
      </c>
      <c r="G55406" s="15">
        <v>223</v>
      </c>
      <c r="H55406" s="12">
        <v>0</v>
      </c>
      <c r="I55406" s="15">
        <v>0</v>
      </c>
      <c r="J55406" s="8" t="s">
        <v>1612</v>
      </c>
      <c r="K55406" s="8" t="s">
        <v>1613</v>
      </c>
      <c r="L55406" s="8">
        <v>328</v>
      </c>
      <c r="M55406" s="19">
        <v>127.51375</v>
      </c>
      <c r="N55406" s="19">
        <f>IF(M55406*H55406&lt;0,0,M55406*H55406)</f>
        <v>0</v>
      </c>
      <c r="O55406" s="20">
        <v>0</v>
      </c>
      <c r="P55406" s="21">
        <f t="shared" si="865"/>
        <v>0</v>
      </c>
    </row>
    <row r="55407" spans="1:16" x14ac:dyDescent="0.3">
      <c r="A55407" s="7">
        <v>44440</v>
      </c>
      <c r="B55407" s="8" t="s">
        <v>1594</v>
      </c>
      <c r="C55407" s="8" t="s">
        <v>1583</v>
      </c>
      <c r="D55407" s="8" t="s">
        <v>637</v>
      </c>
      <c r="E55407" s="9" t="s">
        <v>649</v>
      </c>
      <c r="F55407" s="12">
        <v>1</v>
      </c>
      <c r="G55407" s="15">
        <v>80</v>
      </c>
      <c r="H55407" s="12">
        <v>0</v>
      </c>
      <c r="I55407" s="15">
        <v>0</v>
      </c>
      <c r="J55407" s="8" t="s">
        <v>1612</v>
      </c>
      <c r="K55407" s="8" t="s">
        <v>1613</v>
      </c>
      <c r="L55407" s="8">
        <v>328</v>
      </c>
      <c r="M55407" s="19">
        <v>133.65860869565213</v>
      </c>
      <c r="N55407" s="19">
        <f>IF(M55407*H55407&lt;0,0,M55407*H55407)</f>
        <v>0</v>
      </c>
      <c r="O55407" s="20">
        <v>0</v>
      </c>
      <c r="P55407" s="21">
        <f t="shared" si="865"/>
        <v>0</v>
      </c>
    </row>
    <row r="55408" spans="1:16" x14ac:dyDescent="0.3">
      <c r="A55408" s="7">
        <v>44440</v>
      </c>
      <c r="B55408" s="8" t="s">
        <v>1594</v>
      </c>
      <c r="C55408" s="8" t="s">
        <v>222</v>
      </c>
      <c r="D55408" s="8" t="s">
        <v>637</v>
      </c>
      <c r="E55408" s="9" t="s">
        <v>660</v>
      </c>
      <c r="F55408" s="12">
        <v>1</v>
      </c>
      <c r="G55408" s="15">
        <v>111</v>
      </c>
      <c r="H55408" s="12">
        <v>0</v>
      </c>
      <c r="I55408" s="15">
        <v>0</v>
      </c>
      <c r="J55408" s="8" t="s">
        <v>1612</v>
      </c>
      <c r="K55408" s="8" t="s">
        <v>1613</v>
      </c>
      <c r="L55408" s="8">
        <v>328</v>
      </c>
      <c r="M55408" s="19">
        <v>114.26609090909091</v>
      </c>
      <c r="N55408" s="19">
        <f>IF(M55408*H55408&lt;0,0,M55408*H55408)</f>
        <v>0</v>
      </c>
      <c r="O55408" s="20">
        <v>0</v>
      </c>
      <c r="P55408" s="21">
        <f t="shared" si="865"/>
        <v>0</v>
      </c>
    </row>
    <row r="55409" spans="1:16" x14ac:dyDescent="0.3">
      <c r="A55409" s="7">
        <v>44440</v>
      </c>
      <c r="B55409" s="8" t="s">
        <v>1594</v>
      </c>
      <c r="C55409" s="8" t="s">
        <v>222</v>
      </c>
      <c r="D55409" s="8" t="s">
        <v>637</v>
      </c>
      <c r="E55409" s="9" t="s">
        <v>662</v>
      </c>
      <c r="F55409" s="12">
        <v>3</v>
      </c>
      <c r="G55409" s="15">
        <v>442.5</v>
      </c>
      <c r="H55409" s="12">
        <v>1</v>
      </c>
      <c r="I55409" s="15">
        <v>142.47999999999999</v>
      </c>
      <c r="J55409" s="8" t="s">
        <v>1612</v>
      </c>
      <c r="K55409" s="8" t="s">
        <v>1613</v>
      </c>
      <c r="L55409" s="8">
        <v>328</v>
      </c>
      <c r="M55409" s="19">
        <v>126.90580000000001</v>
      </c>
      <c r="N55409" s="19">
        <f>IF(M55409*H55409&lt;0,0,M55409*H55409)</f>
        <v>126.90580000000001</v>
      </c>
      <c r="O55409" s="20">
        <v>15.574199999999976</v>
      </c>
      <c r="P55409" s="21">
        <f t="shared" si="865"/>
        <v>5.1441284226795445E-6</v>
      </c>
    </row>
    <row r="55410" spans="1:16" x14ac:dyDescent="0.3">
      <c r="A55410" s="7">
        <v>44440</v>
      </c>
      <c r="B55410" s="8" t="s">
        <v>1594</v>
      </c>
      <c r="C55410" s="8" t="s">
        <v>222</v>
      </c>
      <c r="D55410" s="8" t="s">
        <v>637</v>
      </c>
      <c r="E55410" s="9" t="s">
        <v>664</v>
      </c>
      <c r="F55410" s="12">
        <v>4</v>
      </c>
      <c r="G55410" s="15">
        <v>259.25</v>
      </c>
      <c r="H55410" s="12">
        <v>12</v>
      </c>
      <c r="I55410" s="15">
        <v>928.56</v>
      </c>
      <c r="J55410" s="8" t="s">
        <v>1612</v>
      </c>
      <c r="K55410" s="8" t="s">
        <v>1613</v>
      </c>
      <c r="L55410" s="8">
        <v>328</v>
      </c>
      <c r="M55410" s="19">
        <v>69.044652173913036</v>
      </c>
      <c r="N55410" s="19">
        <f>IF(M55410*H55410&lt;0,0,M55410*H55410)</f>
        <v>828.53582608695638</v>
      </c>
      <c r="O55410" s="20">
        <v>100.02417391304357</v>
      </c>
      <c r="P55410" s="21">
        <f t="shared" si="865"/>
        <v>3.3037793015444133E-5</v>
      </c>
    </row>
    <row r="55411" spans="1:16" x14ac:dyDescent="0.3">
      <c r="A55411" s="7">
        <v>44440</v>
      </c>
      <c r="B55411" s="8" t="s">
        <v>1594</v>
      </c>
      <c r="C55411" s="8" t="s">
        <v>222</v>
      </c>
      <c r="D55411" s="8" t="s">
        <v>637</v>
      </c>
      <c r="E55411" s="9" t="s">
        <v>665</v>
      </c>
      <c r="F55411" s="12">
        <v>4</v>
      </c>
      <c r="G55411" s="15">
        <v>292</v>
      </c>
      <c r="H55411" s="12">
        <v>0</v>
      </c>
      <c r="I55411" s="15">
        <v>0</v>
      </c>
      <c r="J55411" s="8" t="s">
        <v>1612</v>
      </c>
      <c r="K55411" s="8" t="s">
        <v>1613</v>
      </c>
      <c r="L55411" s="8">
        <v>328</v>
      </c>
      <c r="M55411" s="19">
        <v>68.855999999999966</v>
      </c>
      <c r="N55411" s="19">
        <f>IF(M55411*H55411&lt;0,0,M55411*H55411)</f>
        <v>0</v>
      </c>
      <c r="O55411" s="20">
        <v>0</v>
      </c>
      <c r="P55411" s="21">
        <f t="shared" si="865"/>
        <v>0</v>
      </c>
    </row>
    <row r="55412" spans="1:16" x14ac:dyDescent="0.3">
      <c r="A55412" s="7">
        <v>44440</v>
      </c>
      <c r="B55412" s="8" t="s">
        <v>1594</v>
      </c>
      <c r="C55412" s="8" t="s">
        <v>222</v>
      </c>
      <c r="D55412" s="8" t="s">
        <v>637</v>
      </c>
      <c r="E55412" s="9" t="s">
        <v>667</v>
      </c>
      <c r="F55412" s="12">
        <v>1</v>
      </c>
      <c r="G55412" s="15">
        <v>89</v>
      </c>
      <c r="H55412" s="12">
        <v>0</v>
      </c>
      <c r="I55412" s="15">
        <v>0</v>
      </c>
      <c r="J55412" s="8" t="s">
        <v>1612</v>
      </c>
      <c r="K55412" s="8" t="s">
        <v>1613</v>
      </c>
      <c r="L55412" s="8">
        <v>328</v>
      </c>
      <c r="M55412" s="19">
        <v>118.19325000000003</v>
      </c>
      <c r="N55412" s="19">
        <f>IF(M55412*H55412&lt;0,0,M55412*H55412)</f>
        <v>0</v>
      </c>
      <c r="O55412" s="20">
        <v>0</v>
      </c>
      <c r="P55412" s="21">
        <f t="shared" si="865"/>
        <v>0</v>
      </c>
    </row>
    <row r="55413" spans="1:16" x14ac:dyDescent="0.3">
      <c r="A55413" s="7">
        <v>44440</v>
      </c>
      <c r="B55413" s="8" t="s">
        <v>1594</v>
      </c>
      <c r="C55413" s="8" t="s">
        <v>222</v>
      </c>
      <c r="D55413" s="8" t="s">
        <v>637</v>
      </c>
      <c r="E55413" s="9" t="s">
        <v>668</v>
      </c>
      <c r="F55413" s="12">
        <v>1</v>
      </c>
      <c r="G55413" s="15">
        <v>0</v>
      </c>
      <c r="H55413" s="12">
        <v>12</v>
      </c>
      <c r="I55413" s="15">
        <v>1061.92</v>
      </c>
      <c r="J55413" s="8" t="s">
        <v>1612</v>
      </c>
      <c r="K55413" s="8" t="s">
        <v>1613</v>
      </c>
      <c r="L55413" s="8">
        <v>328</v>
      </c>
      <c r="M55413" s="19">
        <v>80.129666666666637</v>
      </c>
      <c r="N55413" s="19">
        <f>IF(M55413*H55413&lt;0,0,M55413*H55413)</f>
        <v>961.55599999999959</v>
      </c>
      <c r="O55413" s="20">
        <v>100.36400000000049</v>
      </c>
      <c r="P55413" s="21">
        <f t="shared" si="865"/>
        <v>3.3150036920921337E-5</v>
      </c>
    </row>
    <row r="55414" spans="1:16" x14ac:dyDescent="0.3">
      <c r="A55414" s="7">
        <v>44440</v>
      </c>
      <c r="B55414" s="8" t="s">
        <v>1594</v>
      </c>
      <c r="C55414" s="8" t="s">
        <v>222</v>
      </c>
      <c r="D55414" s="8" t="s">
        <v>637</v>
      </c>
      <c r="E55414" s="9" t="s">
        <v>669</v>
      </c>
      <c r="F55414" s="12">
        <v>5</v>
      </c>
      <c r="G55414" s="15">
        <v>469</v>
      </c>
      <c r="H55414" s="12">
        <v>0</v>
      </c>
      <c r="I55414" s="15">
        <v>0</v>
      </c>
      <c r="J55414" s="8" t="s">
        <v>1612</v>
      </c>
      <c r="K55414" s="8" t="s">
        <v>1613</v>
      </c>
      <c r="L55414" s="8">
        <v>328</v>
      </c>
      <c r="M55414" s="19">
        <v>93.142954545454543</v>
      </c>
      <c r="N55414" s="19">
        <f>IF(M55414*H55414&lt;0,0,M55414*H55414)</f>
        <v>0</v>
      </c>
      <c r="O55414" s="20">
        <v>0</v>
      </c>
      <c r="P55414" s="21">
        <f t="shared" si="865"/>
        <v>0</v>
      </c>
    </row>
    <row r="55415" spans="1:16" x14ac:dyDescent="0.3">
      <c r="A55415" s="7">
        <v>44440</v>
      </c>
      <c r="B55415" s="8" t="s">
        <v>1594</v>
      </c>
      <c r="C55415" s="8" t="s">
        <v>222</v>
      </c>
      <c r="D55415" s="8" t="s">
        <v>637</v>
      </c>
      <c r="E55415" s="9" t="s">
        <v>670</v>
      </c>
      <c r="F55415" s="12">
        <v>4</v>
      </c>
      <c r="G55415" s="15">
        <v>541</v>
      </c>
      <c r="H55415" s="12">
        <v>4</v>
      </c>
      <c r="I55415" s="15">
        <v>487.4</v>
      </c>
      <c r="J55415" s="8" t="s">
        <v>1612</v>
      </c>
      <c r="K55415" s="8" t="s">
        <v>1613</v>
      </c>
      <c r="L55415" s="8">
        <v>328</v>
      </c>
      <c r="M55415" s="19">
        <v>110.69234615384616</v>
      </c>
      <c r="N55415" s="19">
        <f>IF(M55415*H55415&lt;0,0,M55415*H55415)</f>
        <v>442.76938461538464</v>
      </c>
      <c r="O55415" s="20">
        <v>44.630615384615339</v>
      </c>
      <c r="P55415" s="21">
        <f t="shared" si="865"/>
        <v>1.474140675743724E-5</v>
      </c>
    </row>
    <row r="55416" spans="1:16" x14ac:dyDescent="0.3">
      <c r="A55416" s="7">
        <v>44440</v>
      </c>
      <c r="B55416" s="8" t="s">
        <v>1594</v>
      </c>
      <c r="C55416" s="8" t="s">
        <v>222</v>
      </c>
      <c r="D55416" s="8" t="s">
        <v>637</v>
      </c>
      <c r="E55416" s="9" t="s">
        <v>1481</v>
      </c>
      <c r="F55416" s="12">
        <v>1</v>
      </c>
      <c r="G55416" s="15">
        <v>196</v>
      </c>
      <c r="H55416" s="12">
        <v>0</v>
      </c>
      <c r="I55416" s="15">
        <v>0</v>
      </c>
      <c r="J55416" s="8" t="s">
        <v>1612</v>
      </c>
      <c r="K55416" s="8" t="s">
        <v>1613</v>
      </c>
      <c r="L55416" s="8">
        <v>328</v>
      </c>
      <c r="M55416" s="19">
        <v>136.53162068965517</v>
      </c>
      <c r="N55416" s="19">
        <f>IF(M55416*H55416&lt;0,0,M55416*H55416)</f>
        <v>0</v>
      </c>
      <c r="O55416" s="20">
        <v>0</v>
      </c>
      <c r="P55416" s="21">
        <f t="shared" si="865"/>
        <v>0</v>
      </c>
    </row>
    <row r="55417" spans="1:16" x14ac:dyDescent="0.3">
      <c r="A55417" s="7">
        <v>44440</v>
      </c>
      <c r="B55417" s="8" t="s">
        <v>1594</v>
      </c>
      <c r="C55417" s="8" t="s">
        <v>222</v>
      </c>
      <c r="D55417" s="8" t="s">
        <v>637</v>
      </c>
      <c r="E55417" s="9" t="s">
        <v>1482</v>
      </c>
      <c r="F55417" s="12">
        <v>1</v>
      </c>
      <c r="G55417" s="15">
        <v>170</v>
      </c>
      <c r="H55417" s="12">
        <v>4</v>
      </c>
      <c r="I55417" s="15">
        <v>679.25</v>
      </c>
      <c r="J55417" s="8" t="s">
        <v>1612</v>
      </c>
      <c r="K55417" s="8" t="s">
        <v>1613</v>
      </c>
      <c r="L55417" s="8">
        <v>328</v>
      </c>
      <c r="M55417" s="19">
        <v>131.00862068965512</v>
      </c>
      <c r="N55417" s="19">
        <f>IF(M55417*H55417&lt;0,0,M55417*H55417)</f>
        <v>524.03448275862047</v>
      </c>
      <c r="O55417" s="20">
        <v>155.21551724137953</v>
      </c>
      <c r="P55417" s="21">
        <f t="shared" si="865"/>
        <v>5.126738798026791E-5</v>
      </c>
    </row>
    <row r="55418" spans="1:16" x14ac:dyDescent="0.3">
      <c r="A55418" s="7">
        <v>44440</v>
      </c>
      <c r="B55418" s="8" t="s">
        <v>1594</v>
      </c>
      <c r="C55418" s="8" t="s">
        <v>222</v>
      </c>
      <c r="D55418" s="8" t="s">
        <v>654</v>
      </c>
      <c r="E55418" s="9" t="s">
        <v>1360</v>
      </c>
      <c r="F55418" s="12">
        <v>1</v>
      </c>
      <c r="G55418" s="15">
        <v>102</v>
      </c>
      <c r="H55418" s="12">
        <v>0</v>
      </c>
      <c r="I55418" s="15">
        <v>0</v>
      </c>
      <c r="J55418" s="8" t="s">
        <v>1612</v>
      </c>
      <c r="K55418" s="8" t="s">
        <v>1613</v>
      </c>
      <c r="L55418" s="8">
        <v>37</v>
      </c>
      <c r="M55418" s="19">
        <v>73.282999999999987</v>
      </c>
      <c r="N55418" s="19">
        <f>IF(M55418*H55418&lt;0,0,M55418*H55418)</f>
        <v>0</v>
      </c>
      <c r="O55418" s="20">
        <v>0</v>
      </c>
      <c r="P55418" s="21">
        <f t="shared" si="865"/>
        <v>0</v>
      </c>
    </row>
    <row r="55419" spans="1:16" x14ac:dyDescent="0.3">
      <c r="A55419" s="7">
        <v>44440</v>
      </c>
      <c r="B55419" s="8" t="s">
        <v>1594</v>
      </c>
      <c r="C55419" s="8" t="s">
        <v>222</v>
      </c>
      <c r="D55419" s="8" t="s">
        <v>654</v>
      </c>
      <c r="E55419" s="9" t="s">
        <v>677</v>
      </c>
      <c r="F55419" s="12">
        <v>1</v>
      </c>
      <c r="G55419" s="15">
        <v>126</v>
      </c>
      <c r="H55419" s="12">
        <v>0</v>
      </c>
      <c r="I55419" s="15">
        <v>0</v>
      </c>
      <c r="J55419" s="8" t="s">
        <v>1612</v>
      </c>
      <c r="K55419" s="8" t="s">
        <v>1613</v>
      </c>
      <c r="L55419" s="8">
        <v>37</v>
      </c>
      <c r="M55419" s="19">
        <v>102.508</v>
      </c>
      <c r="N55419" s="19">
        <f>IF(M55419*H55419&lt;0,0,M55419*H55419)</f>
        <v>0</v>
      </c>
      <c r="O55419" s="20">
        <v>0</v>
      </c>
      <c r="P55419" s="21">
        <f t="shared" si="865"/>
        <v>0</v>
      </c>
    </row>
    <row r="55420" spans="1:16" x14ac:dyDescent="0.3">
      <c r="A55420" s="7">
        <v>44440</v>
      </c>
      <c r="B55420" s="8" t="s">
        <v>1594</v>
      </c>
      <c r="C55420" s="8" t="s">
        <v>222</v>
      </c>
      <c r="D55420" s="8" t="s">
        <v>654</v>
      </c>
      <c r="E55420" s="9" t="s">
        <v>686</v>
      </c>
      <c r="F55420" s="12">
        <v>2</v>
      </c>
      <c r="G55420" s="15">
        <v>300</v>
      </c>
      <c r="H55420" s="12">
        <v>0</v>
      </c>
      <c r="I55420" s="15">
        <v>0</v>
      </c>
      <c r="J55420" s="8" t="s">
        <v>1612</v>
      </c>
      <c r="K55420" s="8" t="s">
        <v>1613</v>
      </c>
      <c r="L55420" s="8">
        <v>37</v>
      </c>
      <c r="M55420" s="19">
        <v>98.015750000000025</v>
      </c>
      <c r="N55420" s="19">
        <f>IF(M55420*H55420&lt;0,0,M55420*H55420)</f>
        <v>0</v>
      </c>
      <c r="O55420" s="20">
        <v>0</v>
      </c>
      <c r="P55420" s="21">
        <f t="shared" si="865"/>
        <v>0</v>
      </c>
    </row>
    <row r="55421" spans="1:16" x14ac:dyDescent="0.3">
      <c r="A55421" s="7">
        <v>44440</v>
      </c>
      <c r="B55421" s="8" t="s">
        <v>1595</v>
      </c>
      <c r="C55421" s="8" t="s">
        <v>1583</v>
      </c>
      <c r="D55421" s="8" t="s">
        <v>637</v>
      </c>
      <c r="E55421" s="9" t="s">
        <v>697</v>
      </c>
      <c r="F55421" s="12">
        <v>1</v>
      </c>
      <c r="G55421" s="15">
        <v>4</v>
      </c>
      <c r="H55421" s="12">
        <v>2</v>
      </c>
      <c r="I55421" s="15">
        <v>4.42</v>
      </c>
      <c r="J55421" s="8" t="s">
        <v>1612</v>
      </c>
      <c r="K55421" s="8" t="s">
        <v>1613</v>
      </c>
      <c r="L55421" s="8">
        <v>328</v>
      </c>
      <c r="M55421" s="19">
        <v>3.23255172413793</v>
      </c>
      <c r="N55421" s="19">
        <f>IF(M55421*H55421&lt;0,0,M55421*H55421)</f>
        <v>6.46510344827586</v>
      </c>
      <c r="O55421" s="20">
        <v>0</v>
      </c>
      <c r="P55421" s="21">
        <f t="shared" si="865"/>
        <v>0</v>
      </c>
    </row>
    <row r="55422" spans="1:16" x14ac:dyDescent="0.3">
      <c r="A55422" s="7">
        <v>44440</v>
      </c>
      <c r="B55422" s="8" t="s">
        <v>1595</v>
      </c>
      <c r="C55422" s="8" t="s">
        <v>1583</v>
      </c>
      <c r="D55422" s="8" t="s">
        <v>637</v>
      </c>
      <c r="E55422" s="9" t="s">
        <v>699</v>
      </c>
      <c r="F55422" s="12">
        <v>5</v>
      </c>
      <c r="G55422" s="15">
        <v>107</v>
      </c>
      <c r="H55422" s="12">
        <v>3</v>
      </c>
      <c r="I55422" s="15">
        <v>49.72</v>
      </c>
      <c r="J55422" s="8" t="s">
        <v>1612</v>
      </c>
      <c r="K55422" s="8" t="s">
        <v>1613</v>
      </c>
      <c r="L55422" s="8">
        <v>328</v>
      </c>
      <c r="M55422" s="19">
        <v>24.116117021276605</v>
      </c>
      <c r="N55422" s="19">
        <f>IF(M55422*H55422&lt;0,0,M55422*H55422)</f>
        <v>72.34835106382981</v>
      </c>
      <c r="O55422" s="20">
        <v>0</v>
      </c>
      <c r="P55422" s="21">
        <f t="shared" si="865"/>
        <v>0</v>
      </c>
    </row>
    <row r="55423" spans="1:16" x14ac:dyDescent="0.3">
      <c r="A55423" s="7">
        <v>44440</v>
      </c>
      <c r="B55423" s="8" t="s">
        <v>1596</v>
      </c>
      <c r="C55423" s="8" t="s">
        <v>1583</v>
      </c>
      <c r="D55423" s="8" t="s">
        <v>169</v>
      </c>
      <c r="E55423" s="9" t="s">
        <v>700</v>
      </c>
      <c r="F55423" s="12">
        <v>1</v>
      </c>
      <c r="G55423" s="15">
        <v>35.5</v>
      </c>
      <c r="H55423" s="12">
        <v>2</v>
      </c>
      <c r="I55423" s="15">
        <v>130.51</v>
      </c>
      <c r="J55423" s="8" t="s">
        <v>1612</v>
      </c>
      <c r="K55423" s="8" t="s">
        <v>1613</v>
      </c>
      <c r="L55423" s="8">
        <v>195</v>
      </c>
      <c r="M55423" s="19">
        <v>49.786840579710123</v>
      </c>
      <c r="N55423" s="19">
        <f>IF(M55423*H55423&lt;0,0,M55423*H55423)</f>
        <v>99.573681159420246</v>
      </c>
      <c r="O55423" s="20">
        <v>30.936318840579744</v>
      </c>
      <c r="P55423" s="21">
        <f t="shared" si="865"/>
        <v>1.0218206844711329E-5</v>
      </c>
    </row>
    <row r="55424" spans="1:16" x14ac:dyDescent="0.3">
      <c r="A55424" s="7">
        <v>44440</v>
      </c>
      <c r="B55424" s="8" t="s">
        <v>1596</v>
      </c>
      <c r="C55424" s="8" t="s">
        <v>1583</v>
      </c>
      <c r="D55424" s="8" t="s">
        <v>185</v>
      </c>
      <c r="E55424" s="9" t="s">
        <v>702</v>
      </c>
      <c r="F55424" s="12">
        <v>2</v>
      </c>
      <c r="G55424" s="15">
        <v>97.5</v>
      </c>
      <c r="H55424" s="12">
        <v>8</v>
      </c>
      <c r="I55424" s="15">
        <v>520</v>
      </c>
      <c r="J55424" s="8" t="s">
        <v>1612</v>
      </c>
      <c r="K55424" s="8" t="s">
        <v>1613</v>
      </c>
      <c r="L55424" s="8">
        <v>147</v>
      </c>
      <c r="M55424" s="19">
        <v>80.5</v>
      </c>
      <c r="N55424" s="19">
        <f>IF(M55424*H55424&lt;0,0,M55424*H55424)</f>
        <v>644</v>
      </c>
      <c r="O55424" s="20">
        <v>0</v>
      </c>
      <c r="P55424" s="21">
        <f t="shared" si="865"/>
        <v>0</v>
      </c>
    </row>
    <row r="55425" spans="1:16" x14ac:dyDescent="0.3">
      <c r="A55425" s="7">
        <v>44440</v>
      </c>
      <c r="B55425" s="8" t="s">
        <v>1596</v>
      </c>
      <c r="C55425" s="8" t="s">
        <v>1583</v>
      </c>
      <c r="D55425" s="8" t="s">
        <v>185</v>
      </c>
      <c r="E55425" s="9" t="s">
        <v>1537</v>
      </c>
      <c r="F55425" s="12">
        <v>0</v>
      </c>
      <c r="G55425" s="15">
        <v>0</v>
      </c>
      <c r="H55425" s="12">
        <v>0</v>
      </c>
      <c r="I55425" s="15">
        <v>0</v>
      </c>
      <c r="J55425" s="8" t="s">
        <v>1612</v>
      </c>
      <c r="K55425" s="8" t="s">
        <v>1613</v>
      </c>
      <c r="L55425" s="8">
        <v>147</v>
      </c>
      <c r="M55425" s="19">
        <v>2.7644166666666665</v>
      </c>
      <c r="N55425" s="19">
        <f>IF(M55425*H55425&lt;0,0,M55425*H55425)</f>
        <v>0</v>
      </c>
      <c r="O55425" s="20">
        <v>0</v>
      </c>
      <c r="P55425" s="21">
        <f t="shared" si="865"/>
        <v>0</v>
      </c>
    </row>
    <row r="55426" spans="1:16" x14ac:dyDescent="0.3">
      <c r="A55426" s="7">
        <v>44440</v>
      </c>
      <c r="B55426" s="8" t="s">
        <v>1596</v>
      </c>
      <c r="C55426" s="8" t="s">
        <v>1583</v>
      </c>
      <c r="D55426" s="8" t="s">
        <v>10</v>
      </c>
      <c r="E55426" s="9" t="s">
        <v>702</v>
      </c>
      <c r="F55426" s="12">
        <v>0</v>
      </c>
      <c r="G55426" s="15">
        <v>0</v>
      </c>
      <c r="H55426" s="12">
        <v>0</v>
      </c>
      <c r="I55426" s="15">
        <v>0</v>
      </c>
      <c r="J55426" s="8" t="s">
        <v>1612</v>
      </c>
      <c r="K55426" s="8" t="s">
        <v>1613</v>
      </c>
      <c r="L55426" s="8">
        <v>46</v>
      </c>
      <c r="M55426" s="19">
        <v>80.5</v>
      </c>
      <c r="N55426" s="19">
        <f>IF(M55426*H55426&lt;0,0,M55426*H55426)</f>
        <v>0</v>
      </c>
      <c r="O55426" s="20">
        <v>0</v>
      </c>
      <c r="P55426" s="21">
        <f t="shared" si="865"/>
        <v>0</v>
      </c>
    </row>
    <row r="55427" spans="1:16" x14ac:dyDescent="0.3">
      <c r="A55427" s="7">
        <v>44440</v>
      </c>
      <c r="B55427" s="8" t="s">
        <v>1644</v>
      </c>
      <c r="C55427" s="8" t="s">
        <v>1583</v>
      </c>
      <c r="D55427" s="8" t="s">
        <v>54</v>
      </c>
      <c r="E55427" s="9" t="s">
        <v>64</v>
      </c>
      <c r="F55427" s="12">
        <v>0</v>
      </c>
      <c r="G55427" s="15">
        <v>0</v>
      </c>
      <c r="H55427" s="12">
        <v>4</v>
      </c>
      <c r="I55427" s="15">
        <v>1090</v>
      </c>
      <c r="J55427" s="8" t="s">
        <v>1612</v>
      </c>
      <c r="K55427" s="8" t="s">
        <v>1613</v>
      </c>
      <c r="L55427" s="8">
        <v>124</v>
      </c>
      <c r="M55427" s="19">
        <v>190.10599999999997</v>
      </c>
      <c r="N55427" s="19">
        <f>IF(M55427*H55427&lt;0,0,M55427*H55427)</f>
        <v>760.42399999999986</v>
      </c>
      <c r="O55427" s="20">
        <v>329.57600000000014</v>
      </c>
      <c r="P55427" s="21">
        <f t="shared" ref="P55427:P55490" si="866">O55427/SUM($O$2:$O$59226)</f>
        <v>1.0885832139262606E-4</v>
      </c>
    </row>
    <row r="55428" spans="1:16" x14ac:dyDescent="0.3">
      <c r="A55428" s="7">
        <v>44440</v>
      </c>
      <c r="B55428" s="8" t="s">
        <v>1644</v>
      </c>
      <c r="C55428" s="8" t="s">
        <v>1583</v>
      </c>
      <c r="D55428" s="8" t="s">
        <v>8</v>
      </c>
      <c r="E55428" s="9" t="s">
        <v>138</v>
      </c>
      <c r="F55428" s="12">
        <v>0</v>
      </c>
      <c r="G55428" s="15">
        <v>0</v>
      </c>
      <c r="H55428" s="12">
        <v>1</v>
      </c>
      <c r="I55428" s="15">
        <v>258.45999999999998</v>
      </c>
      <c r="J55428" s="8" t="s">
        <v>1612</v>
      </c>
      <c r="K55428" s="8" t="s">
        <v>1613</v>
      </c>
      <c r="L55428" s="8">
        <v>245</v>
      </c>
      <c r="M55428" s="19">
        <v>141.69749999999999</v>
      </c>
      <c r="N55428" s="19">
        <f>IF(M55428*H55428&lt;0,0,M55428*H55428)</f>
        <v>141.69749999999999</v>
      </c>
      <c r="O55428" s="20">
        <v>116.76249999999999</v>
      </c>
      <c r="P55428" s="21">
        <f t="shared" si="866"/>
        <v>3.8566430054392593E-5</v>
      </c>
    </row>
    <row r="55429" spans="1:16" x14ac:dyDescent="0.3">
      <c r="A55429" s="7">
        <v>44440</v>
      </c>
      <c r="B55429" s="8" t="s">
        <v>1644</v>
      </c>
      <c r="C55429" s="8" t="s">
        <v>1583</v>
      </c>
      <c r="D55429" s="8" t="s">
        <v>10</v>
      </c>
      <c r="E55429" s="9" t="s">
        <v>1004</v>
      </c>
      <c r="F55429" s="12">
        <v>1</v>
      </c>
      <c r="G55429" s="15">
        <v>79</v>
      </c>
      <c r="H55429" s="12">
        <v>8</v>
      </c>
      <c r="I55429" s="15">
        <v>944.07999999999993</v>
      </c>
      <c r="J55429" s="8" t="s">
        <v>1612</v>
      </c>
      <c r="K55429" s="8" t="s">
        <v>1613</v>
      </c>
      <c r="L55429" s="8">
        <v>46</v>
      </c>
      <c r="M55429" s="19">
        <v>106.26937735849052</v>
      </c>
      <c r="N55429" s="19">
        <f>IF(M55429*H55429&lt;0,0,M55429*H55429)</f>
        <v>850.15501886792413</v>
      </c>
      <c r="O55429" s="20">
        <v>93.9249811320758</v>
      </c>
      <c r="P55429" s="21">
        <f t="shared" si="866"/>
        <v>3.1023241324829001E-5</v>
      </c>
    </row>
    <row r="55430" spans="1:16" x14ac:dyDescent="0.3">
      <c r="A55430" s="7">
        <v>44440</v>
      </c>
      <c r="B55430" s="8" t="s">
        <v>1585</v>
      </c>
      <c r="C55430" s="8" t="s">
        <v>1583</v>
      </c>
      <c r="D55430" s="8" t="s">
        <v>18</v>
      </c>
      <c r="E55430" s="9" t="s">
        <v>333</v>
      </c>
      <c r="F55430" s="12">
        <v>1</v>
      </c>
      <c r="G55430" s="15">
        <v>0</v>
      </c>
      <c r="H55430" s="12">
        <v>4</v>
      </c>
      <c r="I55430" s="15">
        <v>661.29</v>
      </c>
      <c r="J55430" s="8" t="s">
        <v>1612</v>
      </c>
      <c r="K55430" s="8" t="s">
        <v>1613</v>
      </c>
      <c r="L55430" s="8">
        <v>312</v>
      </c>
      <c r="M55430" s="19">
        <v>133.25523076923076</v>
      </c>
      <c r="N55430" s="19">
        <f>IF(M55430*H55430&lt;0,0,M55430*H55430)</f>
        <v>533.02092307692305</v>
      </c>
      <c r="O55430" s="20">
        <v>128.26907692307691</v>
      </c>
      <c r="P55430" s="21">
        <f t="shared" si="866"/>
        <v>4.2367030367586764E-5</v>
      </c>
    </row>
    <row r="55431" spans="1:16" x14ac:dyDescent="0.3">
      <c r="A55431" s="7">
        <v>44440</v>
      </c>
      <c r="B55431" s="8" t="s">
        <v>1585</v>
      </c>
      <c r="C55431" s="8" t="s">
        <v>1583</v>
      </c>
      <c r="D55431" s="8" t="s">
        <v>93</v>
      </c>
      <c r="E55431" s="9" t="s">
        <v>380</v>
      </c>
      <c r="F55431" s="12">
        <v>0</v>
      </c>
      <c r="G55431" s="15">
        <v>0</v>
      </c>
      <c r="H55431" s="12">
        <v>2</v>
      </c>
      <c r="I55431" s="15">
        <v>252.2</v>
      </c>
      <c r="J55431" s="8" t="s">
        <v>1612</v>
      </c>
      <c r="K55431" s="8" t="s">
        <v>1613</v>
      </c>
      <c r="L55431" s="8">
        <v>101</v>
      </c>
      <c r="M55431" s="19">
        <v>122.48869230769229</v>
      </c>
      <c r="N55431" s="19">
        <f>IF(M55431*H55431&lt;0,0,M55431*H55431)</f>
        <v>244.97738461538458</v>
      </c>
      <c r="O55431" s="20">
        <v>7.2226153846154091</v>
      </c>
      <c r="P55431" s="21">
        <f t="shared" si="866"/>
        <v>2.3856160243275889E-6</v>
      </c>
    </row>
    <row r="55432" spans="1:16" x14ac:dyDescent="0.3">
      <c r="A55432" s="7">
        <v>44440</v>
      </c>
      <c r="B55432" s="8" t="s">
        <v>1585</v>
      </c>
      <c r="C55432" s="8" t="s">
        <v>1583</v>
      </c>
      <c r="D55432" s="8" t="s">
        <v>123</v>
      </c>
      <c r="E55432" s="9" t="s">
        <v>1100</v>
      </c>
      <c r="F55432" s="12">
        <v>2</v>
      </c>
      <c r="G55432" s="15">
        <v>0</v>
      </c>
      <c r="H55432" s="12">
        <v>4</v>
      </c>
      <c r="I55432" s="15">
        <v>534</v>
      </c>
      <c r="J55432" s="8" t="s">
        <v>1612</v>
      </c>
      <c r="K55432" s="8" t="s">
        <v>1613</v>
      </c>
      <c r="L55432" s="8">
        <v>54</v>
      </c>
      <c r="M55432" s="19">
        <v>121.92727272727272</v>
      </c>
      <c r="N55432" s="19">
        <f>IF(M55432*H55432&lt;0,0,M55432*H55432)</f>
        <v>487.70909090909089</v>
      </c>
      <c r="O55432" s="20">
        <v>46.290909090909111</v>
      </c>
      <c r="P55432" s="21">
        <f t="shared" si="866"/>
        <v>1.528979858780681E-5</v>
      </c>
    </row>
    <row r="55433" spans="1:16" x14ac:dyDescent="0.3">
      <c r="A55433" s="7">
        <v>44440</v>
      </c>
      <c r="B55433" s="8" t="s">
        <v>1585</v>
      </c>
      <c r="C55433" s="8" t="s">
        <v>1583</v>
      </c>
      <c r="D55433" s="8" t="s">
        <v>123</v>
      </c>
      <c r="E55433" s="9" t="s">
        <v>1511</v>
      </c>
      <c r="F55433" s="12">
        <v>0</v>
      </c>
      <c r="G55433" s="15">
        <v>0</v>
      </c>
      <c r="H55433" s="12">
        <v>0</v>
      </c>
      <c r="I55433" s="15">
        <v>0</v>
      </c>
      <c r="J55433" s="8" t="s">
        <v>1612</v>
      </c>
      <c r="K55433" s="8" t="s">
        <v>1613</v>
      </c>
      <c r="L55433" s="8">
        <v>54</v>
      </c>
      <c r="M55433" s="19">
        <v>105</v>
      </c>
      <c r="N55433" s="19">
        <f>IF(M55433*H55433&lt;0,0,M55433*H55433)</f>
        <v>0</v>
      </c>
      <c r="O55433" s="20">
        <v>0</v>
      </c>
      <c r="P55433" s="21">
        <f t="shared" si="866"/>
        <v>0</v>
      </c>
    </row>
    <row r="55434" spans="1:16" x14ac:dyDescent="0.3">
      <c r="A55434" s="7">
        <v>44440</v>
      </c>
      <c r="B55434" s="8" t="s">
        <v>1585</v>
      </c>
      <c r="C55434" s="8" t="s">
        <v>1583</v>
      </c>
      <c r="D55434" s="8" t="s">
        <v>178</v>
      </c>
      <c r="E55434" s="9" t="s">
        <v>428</v>
      </c>
      <c r="F55434" s="12">
        <v>1</v>
      </c>
      <c r="G55434" s="15">
        <v>131.33333333333334</v>
      </c>
      <c r="H55434" s="12">
        <v>2</v>
      </c>
      <c r="I55434" s="15">
        <v>197.34</v>
      </c>
      <c r="J55434" s="8" t="s">
        <v>1612</v>
      </c>
      <c r="K55434" s="8" t="s">
        <v>1613</v>
      </c>
      <c r="L55434" s="8">
        <v>70</v>
      </c>
      <c r="M55434" s="19">
        <v>85.448999999999984</v>
      </c>
      <c r="N55434" s="19">
        <f>IF(M55434*H55434&lt;0,0,M55434*H55434)</f>
        <v>170.89799999999997</v>
      </c>
      <c r="O55434" s="20">
        <v>26.442000000000036</v>
      </c>
      <c r="P55434" s="21">
        <f t="shared" si="866"/>
        <v>8.7337419419612506E-6</v>
      </c>
    </row>
    <row r="55435" spans="1:16" x14ac:dyDescent="0.3">
      <c r="A55435" s="7">
        <v>44440</v>
      </c>
      <c r="B55435" s="8" t="s">
        <v>1585</v>
      </c>
      <c r="C55435" s="8" t="s">
        <v>1583</v>
      </c>
      <c r="D55435" s="8" t="s">
        <v>10</v>
      </c>
      <c r="E55435" s="9" t="s">
        <v>755</v>
      </c>
      <c r="F55435" s="12">
        <v>0</v>
      </c>
      <c r="G55435" s="15">
        <v>0</v>
      </c>
      <c r="H55435" s="12">
        <v>1</v>
      </c>
      <c r="I55435" s="15">
        <v>200.53</v>
      </c>
      <c r="J55435" s="8" t="s">
        <v>1612</v>
      </c>
      <c r="K55435" s="8" t="s">
        <v>1613</v>
      </c>
      <c r="L55435" s="8">
        <v>46</v>
      </c>
      <c r="M55435" s="19">
        <v>164.82021568627451</v>
      </c>
      <c r="N55435" s="19">
        <f>IF(M55435*H55435&lt;0,0,M55435*H55435)</f>
        <v>164.82021568627451</v>
      </c>
      <c r="O55435" s="20">
        <v>35.709784313725493</v>
      </c>
      <c r="P55435" s="21">
        <f t="shared" si="866"/>
        <v>1.179487334540405E-5</v>
      </c>
    </row>
    <row r="55436" spans="1:16" x14ac:dyDescent="0.3">
      <c r="A55436" s="7">
        <v>44440</v>
      </c>
      <c r="B55436" s="8" t="s">
        <v>1585</v>
      </c>
      <c r="C55436" s="8" t="s">
        <v>222</v>
      </c>
      <c r="D55436" s="8" t="s">
        <v>68</v>
      </c>
      <c r="E55436" s="9" t="s">
        <v>1394</v>
      </c>
      <c r="F55436" s="12">
        <v>1</v>
      </c>
      <c r="G55436" s="15">
        <v>214</v>
      </c>
      <c r="H55436" s="12">
        <v>4</v>
      </c>
      <c r="I55436" s="15">
        <v>856.36</v>
      </c>
      <c r="J55436" s="8" t="s">
        <v>1612</v>
      </c>
      <c r="K55436" s="8" t="s">
        <v>1613</v>
      </c>
      <c r="L55436" s="8">
        <v>134</v>
      </c>
      <c r="M55436" s="19">
        <v>127.27095652173914</v>
      </c>
      <c r="N55436" s="19">
        <f>IF(M55436*H55436&lt;0,0,M55436*H55436)</f>
        <v>509.08382608695655</v>
      </c>
      <c r="O55436" s="20">
        <v>347.27617391304346</v>
      </c>
      <c r="P55436" s="21">
        <f t="shared" si="866"/>
        <v>1.1470465492580641E-4</v>
      </c>
    </row>
    <row r="55437" spans="1:16" x14ac:dyDescent="0.3">
      <c r="A55437" s="7">
        <v>44440</v>
      </c>
      <c r="B55437" s="8" t="s">
        <v>1585</v>
      </c>
      <c r="C55437" s="8" t="s">
        <v>222</v>
      </c>
      <c r="D55437" s="8" t="s">
        <v>93</v>
      </c>
      <c r="E55437" s="9" t="s">
        <v>468</v>
      </c>
      <c r="F55437" s="12">
        <v>0</v>
      </c>
      <c r="G55437" s="15">
        <v>0</v>
      </c>
      <c r="H55437" s="12">
        <v>12</v>
      </c>
      <c r="I55437" s="15">
        <v>1234.22</v>
      </c>
      <c r="J55437" s="8" t="s">
        <v>1612</v>
      </c>
      <c r="K55437" s="8" t="s">
        <v>1613</v>
      </c>
      <c r="L55437" s="8">
        <v>101</v>
      </c>
      <c r="M55437" s="19">
        <v>79.815866666666665</v>
      </c>
      <c r="N55437" s="19">
        <f>IF(M55437*H55437&lt;0,0,M55437*H55437)</f>
        <v>957.79039999999998</v>
      </c>
      <c r="O55437" s="20">
        <v>276.42960000000005</v>
      </c>
      <c r="P55437" s="21">
        <f t="shared" si="866"/>
        <v>9.130416729141399E-5</v>
      </c>
    </row>
    <row r="55438" spans="1:16" x14ac:dyDescent="0.3">
      <c r="A55438" s="7">
        <v>44440</v>
      </c>
      <c r="B55438" s="8" t="s">
        <v>1585</v>
      </c>
      <c r="C55438" s="8" t="s">
        <v>222</v>
      </c>
      <c r="D55438" s="8" t="s">
        <v>113</v>
      </c>
      <c r="E55438" s="9" t="s">
        <v>473</v>
      </c>
      <c r="F55438" s="12">
        <v>3</v>
      </c>
      <c r="G55438" s="15">
        <v>332</v>
      </c>
      <c r="H55438" s="12">
        <v>4</v>
      </c>
      <c r="I55438" s="15">
        <v>497.84</v>
      </c>
      <c r="J55438" s="8" t="s">
        <v>1612</v>
      </c>
      <c r="K55438" s="8" t="s">
        <v>1613</v>
      </c>
      <c r="L55438" s="8">
        <v>197</v>
      </c>
      <c r="M55438" s="19">
        <v>85.421000000000006</v>
      </c>
      <c r="N55438" s="19">
        <f>IF(M55438*H55438&lt;0,0,M55438*H55438)</f>
        <v>341.68400000000003</v>
      </c>
      <c r="O55438" s="20">
        <v>156.15599999999995</v>
      </c>
      <c r="P55438" s="21">
        <f t="shared" si="866"/>
        <v>5.1578027633647181E-5</v>
      </c>
    </row>
    <row r="55439" spans="1:16" x14ac:dyDescent="0.3">
      <c r="A55439" s="7">
        <v>44440</v>
      </c>
      <c r="B55439" s="8" t="s">
        <v>1586</v>
      </c>
      <c r="C55439" s="8" t="s">
        <v>1583</v>
      </c>
      <c r="D55439" s="8" t="s">
        <v>154</v>
      </c>
      <c r="E55439" s="9" t="s">
        <v>1464</v>
      </c>
      <c r="F55439" s="12">
        <v>0</v>
      </c>
      <c r="G55439" s="15">
        <v>0</v>
      </c>
      <c r="H55439" s="12">
        <v>6</v>
      </c>
      <c r="I55439" s="15">
        <v>1456.11</v>
      </c>
      <c r="J55439" s="8" t="s">
        <v>1612</v>
      </c>
      <c r="K55439" s="8" t="s">
        <v>1613</v>
      </c>
      <c r="L55439" s="8">
        <v>113</v>
      </c>
      <c r="M55439" s="19">
        <v>201.25000000000003</v>
      </c>
      <c r="N55439" s="19">
        <f>IF(M55439*H55439&lt;0,0,M55439*H55439)</f>
        <v>1207.5000000000002</v>
      </c>
      <c r="O55439" s="20">
        <v>248.60999999999967</v>
      </c>
      <c r="P55439" s="21">
        <f t="shared" si="866"/>
        <v>8.2115406708682421E-5</v>
      </c>
    </row>
    <row r="55440" spans="1:16" x14ac:dyDescent="0.3">
      <c r="A55440" s="7">
        <v>44440</v>
      </c>
      <c r="B55440" s="8" t="s">
        <v>1586</v>
      </c>
      <c r="C55440" s="8" t="s">
        <v>1583</v>
      </c>
      <c r="D55440" s="8" t="s">
        <v>10</v>
      </c>
      <c r="E55440" s="9" t="s">
        <v>558</v>
      </c>
      <c r="F55440" s="12">
        <v>2</v>
      </c>
      <c r="G55440" s="15">
        <v>573.66666666666663</v>
      </c>
      <c r="H55440" s="12">
        <v>12</v>
      </c>
      <c r="I55440" s="15">
        <v>3442.2</v>
      </c>
      <c r="J55440" s="8" t="s">
        <v>1612</v>
      </c>
      <c r="K55440" s="8" t="s">
        <v>1613</v>
      </c>
      <c r="L55440" s="8">
        <v>46</v>
      </c>
      <c r="M55440" s="19">
        <v>280.46199999999999</v>
      </c>
      <c r="N55440" s="19">
        <f>IF(M55440*H55440&lt;0,0,M55440*H55440)</f>
        <v>3365.5439999999999</v>
      </c>
      <c r="O55440" s="20">
        <v>76.655999999999949</v>
      </c>
      <c r="P55440" s="21">
        <f t="shared" si="866"/>
        <v>2.5319329941115661E-5</v>
      </c>
    </row>
    <row r="55441" spans="1:16" x14ac:dyDescent="0.3">
      <c r="A55441" s="7">
        <v>44440</v>
      </c>
      <c r="B55441" s="8" t="s">
        <v>1590</v>
      </c>
      <c r="C55441" s="8" t="s">
        <v>1583</v>
      </c>
      <c r="D55441" s="8" t="s">
        <v>449</v>
      </c>
      <c r="E55441" s="9" t="s">
        <v>628</v>
      </c>
      <c r="F55441" s="12">
        <v>0</v>
      </c>
      <c r="G55441" s="15">
        <v>0</v>
      </c>
      <c r="H55441" s="12">
        <v>1</v>
      </c>
      <c r="I55441" s="15">
        <v>86.31</v>
      </c>
      <c r="J55441" s="8" t="s">
        <v>1612</v>
      </c>
      <c r="K55441" s="8" t="s">
        <v>1613</v>
      </c>
      <c r="L55441" s="8">
        <v>33</v>
      </c>
      <c r="M55441" s="19">
        <v>131.5685</v>
      </c>
      <c r="N55441" s="19">
        <f>IF(M55441*H55441&lt;0,0,M55441*H55441)</f>
        <v>131.5685</v>
      </c>
      <c r="O55441" s="20">
        <v>0</v>
      </c>
      <c r="P55441" s="21">
        <f t="shared" si="866"/>
        <v>0</v>
      </c>
    </row>
    <row r="55442" spans="1:16" x14ac:dyDescent="0.3">
      <c r="A55442" s="7">
        <v>44440</v>
      </c>
      <c r="B55442" s="8" t="s">
        <v>1593</v>
      </c>
      <c r="C55442" s="8" t="s">
        <v>222</v>
      </c>
      <c r="D55442" s="8" t="s">
        <v>637</v>
      </c>
      <c r="E55442" s="9" t="s">
        <v>1397</v>
      </c>
      <c r="F55442" s="12">
        <v>0</v>
      </c>
      <c r="G55442" s="15">
        <v>0</v>
      </c>
      <c r="H55442" s="12">
        <v>4</v>
      </c>
      <c r="I55442" s="15">
        <v>137.4</v>
      </c>
      <c r="J55442" s="8" t="s">
        <v>1612</v>
      </c>
      <c r="K55442" s="8" t="s">
        <v>1613</v>
      </c>
      <c r="L55442" s="8">
        <v>328</v>
      </c>
      <c r="M55442" s="19">
        <v>60.601088397789958</v>
      </c>
      <c r="N55442" s="19">
        <f>IF(M55442*H55442&lt;0,0,M55442*H55442)</f>
        <v>242.40435359115983</v>
      </c>
      <c r="O55442" s="20">
        <v>0</v>
      </c>
      <c r="P55442" s="21">
        <f t="shared" si="866"/>
        <v>0</v>
      </c>
    </row>
    <row r="55443" spans="1:16" x14ac:dyDescent="0.3">
      <c r="A55443" s="7">
        <v>44440</v>
      </c>
      <c r="B55443" s="8" t="s">
        <v>1594</v>
      </c>
      <c r="C55443" s="8" t="s">
        <v>1583</v>
      </c>
      <c r="D55443" s="8" t="s">
        <v>637</v>
      </c>
      <c r="E55443" s="9" t="s">
        <v>653</v>
      </c>
      <c r="F55443" s="12">
        <v>0</v>
      </c>
      <c r="G55443" s="15">
        <v>0</v>
      </c>
      <c r="H55443" s="12">
        <v>2</v>
      </c>
      <c r="I55443" s="15">
        <v>282.19</v>
      </c>
      <c r="J55443" s="8" t="s">
        <v>1612</v>
      </c>
      <c r="K55443" s="8" t="s">
        <v>1613</v>
      </c>
      <c r="L55443" s="8">
        <v>328</v>
      </c>
      <c r="M55443" s="19">
        <v>118.06148780487801</v>
      </c>
      <c r="N55443" s="19">
        <f>IF(M55443*H55443&lt;0,0,M55443*H55443)</f>
        <v>236.12297560975603</v>
      </c>
      <c r="O55443" s="20">
        <v>46.067024390243972</v>
      </c>
      <c r="P55443" s="21">
        <f t="shared" si="866"/>
        <v>1.5215849900099278E-5</v>
      </c>
    </row>
    <row r="55444" spans="1:16" x14ac:dyDescent="0.3">
      <c r="A55444" s="7">
        <v>44440</v>
      </c>
      <c r="B55444" s="8" t="s">
        <v>1596</v>
      </c>
      <c r="C55444" s="8" t="s">
        <v>1583</v>
      </c>
      <c r="D55444" s="8" t="s">
        <v>54</v>
      </c>
      <c r="E55444" s="9" t="s">
        <v>702</v>
      </c>
      <c r="F55444" s="12">
        <v>0</v>
      </c>
      <c r="G55444" s="15">
        <v>0</v>
      </c>
      <c r="H55444" s="12">
        <v>2</v>
      </c>
      <c r="I55444" s="15">
        <v>238</v>
      </c>
      <c r="J55444" s="8" t="s">
        <v>1612</v>
      </c>
      <c r="K55444" s="8" t="s">
        <v>1613</v>
      </c>
      <c r="L55444" s="8">
        <v>124</v>
      </c>
      <c r="M55444" s="19">
        <v>80.5</v>
      </c>
      <c r="N55444" s="19">
        <f>IF(M55444*H55444&lt;0,0,M55444*H55444)</f>
        <v>161</v>
      </c>
      <c r="O55444" s="20">
        <v>77</v>
      </c>
      <c r="P55444" s="21">
        <f t="shared" si="866"/>
        <v>2.5432952482074555E-5</v>
      </c>
    </row>
    <row r="55445" spans="1:16" x14ac:dyDescent="0.3">
      <c r="A55445" s="7">
        <v>44440</v>
      </c>
      <c r="B55445" s="8" t="s">
        <v>1644</v>
      </c>
      <c r="C55445" s="8" t="s">
        <v>1583</v>
      </c>
      <c r="D55445" s="8" t="s">
        <v>18</v>
      </c>
      <c r="E55445" s="9" t="s">
        <v>707</v>
      </c>
      <c r="F55445" s="12">
        <v>0</v>
      </c>
      <c r="G55445" s="15">
        <v>0</v>
      </c>
      <c r="H55445" s="12">
        <v>2</v>
      </c>
      <c r="I55445" s="15">
        <v>331.66</v>
      </c>
      <c r="J55445" s="8" t="s">
        <v>1612</v>
      </c>
      <c r="K55445" s="8" t="s">
        <v>1613</v>
      </c>
      <c r="L55445" s="8">
        <v>312</v>
      </c>
      <c r="M55445" s="19">
        <v>186.52199999999996</v>
      </c>
      <c r="N55445" s="19">
        <f>IF(M55445*H55445&lt;0,0,M55445*H55445)</f>
        <v>373.04399999999993</v>
      </c>
      <c r="O55445" s="20">
        <v>0</v>
      </c>
      <c r="P55445" s="21">
        <f t="shared" si="866"/>
        <v>0</v>
      </c>
    </row>
    <row r="55446" spans="1:16" x14ac:dyDescent="0.3">
      <c r="A55446" s="7">
        <v>44440</v>
      </c>
      <c r="B55446" s="8" t="s">
        <v>1644</v>
      </c>
      <c r="C55446" s="8" t="s">
        <v>1583</v>
      </c>
      <c r="D55446" s="8" t="s">
        <v>6</v>
      </c>
      <c r="E55446" s="9" t="s">
        <v>108</v>
      </c>
      <c r="F55446" s="12">
        <v>2</v>
      </c>
      <c r="G55446" s="15">
        <v>0</v>
      </c>
      <c r="H55446" s="12">
        <v>8</v>
      </c>
      <c r="I55446" s="15">
        <v>676.32</v>
      </c>
      <c r="J55446" s="8" t="s">
        <v>1612</v>
      </c>
      <c r="K55446" s="8" t="s">
        <v>1613</v>
      </c>
      <c r="L55446" s="8">
        <v>215</v>
      </c>
      <c r="M55446" s="19">
        <v>116.37499999999999</v>
      </c>
      <c r="N55446" s="19">
        <f>IF(M55446*H55446&lt;0,0,M55446*H55446)</f>
        <v>930.99999999999989</v>
      </c>
      <c r="O55446" s="20">
        <v>0</v>
      </c>
      <c r="P55446" s="21">
        <f t="shared" si="866"/>
        <v>0</v>
      </c>
    </row>
    <row r="55447" spans="1:16" x14ac:dyDescent="0.3">
      <c r="A55447" s="7">
        <v>44440</v>
      </c>
      <c r="B55447" s="8" t="s">
        <v>1644</v>
      </c>
      <c r="C55447" s="8" t="s">
        <v>222</v>
      </c>
      <c r="D55447" s="8" t="s">
        <v>154</v>
      </c>
      <c r="E55447" s="9" t="s">
        <v>1492</v>
      </c>
      <c r="F55447" s="12">
        <v>0</v>
      </c>
      <c r="G55447" s="15">
        <v>0</v>
      </c>
      <c r="H55447" s="12">
        <v>0</v>
      </c>
      <c r="I55447" s="15">
        <v>0</v>
      </c>
      <c r="J55447" s="8" t="s">
        <v>1612</v>
      </c>
      <c r="K55447" s="8" t="s">
        <v>1613</v>
      </c>
      <c r="L55447" s="8">
        <v>113</v>
      </c>
      <c r="M55447" s="19">
        <v>151.46568181818182</v>
      </c>
      <c r="N55447" s="19">
        <f>IF(M55447*H55447&lt;0,0,M55447*H55447)</f>
        <v>0</v>
      </c>
      <c r="O55447" s="20">
        <v>0</v>
      </c>
      <c r="P55447" s="21">
        <f t="shared" si="866"/>
        <v>0</v>
      </c>
    </row>
    <row r="55448" spans="1:16" x14ac:dyDescent="0.3">
      <c r="A55448" s="7">
        <v>44440</v>
      </c>
      <c r="B55448" s="8" t="s">
        <v>1585</v>
      </c>
      <c r="C55448" s="8" t="s">
        <v>1583</v>
      </c>
      <c r="D55448" s="8" t="s">
        <v>68</v>
      </c>
      <c r="E55448" s="9" t="s">
        <v>1476</v>
      </c>
      <c r="F55448" s="12">
        <v>0</v>
      </c>
      <c r="G55448" s="15">
        <v>0</v>
      </c>
      <c r="H55448" s="12">
        <v>0</v>
      </c>
      <c r="I55448" s="15">
        <v>0</v>
      </c>
      <c r="J55448" s="8" t="s">
        <v>1612</v>
      </c>
      <c r="K55448" s="8" t="s">
        <v>1613</v>
      </c>
      <c r="L55448" s="8">
        <v>134</v>
      </c>
      <c r="M55448" s="19">
        <v>160.02116666666666</v>
      </c>
      <c r="N55448" s="19">
        <f>IF(M55448*H55448&lt;0,0,M55448*H55448)</f>
        <v>0</v>
      </c>
      <c r="O55448" s="20">
        <v>0</v>
      </c>
      <c r="P55448" s="21">
        <f t="shared" si="866"/>
        <v>0</v>
      </c>
    </row>
    <row r="55449" spans="1:16" x14ac:dyDescent="0.3">
      <c r="A55449" s="7">
        <v>44440</v>
      </c>
      <c r="B55449" s="8" t="s">
        <v>1585</v>
      </c>
      <c r="C55449" s="8" t="s">
        <v>1583</v>
      </c>
      <c r="D55449" s="8" t="s">
        <v>113</v>
      </c>
      <c r="E55449" s="9" t="s">
        <v>1377</v>
      </c>
      <c r="F55449" s="12">
        <v>0</v>
      </c>
      <c r="G55449" s="15">
        <v>0</v>
      </c>
      <c r="H55449" s="12">
        <v>4</v>
      </c>
      <c r="I55449" s="15">
        <v>383.24</v>
      </c>
      <c r="J55449" s="8" t="s">
        <v>1612</v>
      </c>
      <c r="K55449" s="8" t="s">
        <v>1613</v>
      </c>
      <c r="L55449" s="8">
        <v>197</v>
      </c>
      <c r="M55449" s="19">
        <v>98.910437499999972</v>
      </c>
      <c r="N55449" s="19">
        <f>IF(M55449*H55449&lt;0,0,M55449*H55449)</f>
        <v>395.64174999999989</v>
      </c>
      <c r="O55449" s="20">
        <v>0</v>
      </c>
      <c r="P55449" s="21">
        <f t="shared" si="866"/>
        <v>0</v>
      </c>
    </row>
    <row r="55450" spans="1:16" x14ac:dyDescent="0.3">
      <c r="A55450" s="7">
        <v>44440</v>
      </c>
      <c r="B55450" s="8" t="s">
        <v>1585</v>
      </c>
      <c r="C55450" s="8" t="s">
        <v>1583</v>
      </c>
      <c r="D55450" s="8" t="s">
        <v>154</v>
      </c>
      <c r="E55450" s="9" t="s">
        <v>412</v>
      </c>
      <c r="F55450" s="12">
        <v>1</v>
      </c>
      <c r="G55450" s="15">
        <v>126</v>
      </c>
      <c r="H55450" s="12">
        <v>2</v>
      </c>
      <c r="I55450" s="15">
        <v>252.16</v>
      </c>
      <c r="J55450" s="8" t="s">
        <v>1612</v>
      </c>
      <c r="K55450" s="8" t="s">
        <v>1613</v>
      </c>
      <c r="L55450" s="8">
        <v>113</v>
      </c>
      <c r="M55450" s="19">
        <v>96.099274193548382</v>
      </c>
      <c r="N55450" s="19">
        <f>IF(M55450*H55450&lt;0,0,M55450*H55450)</f>
        <v>192.19854838709676</v>
      </c>
      <c r="O55450" s="20">
        <v>59.961451612903232</v>
      </c>
      <c r="P55450" s="21">
        <f t="shared" si="866"/>
        <v>1.9805152592560787E-5</v>
      </c>
    </row>
    <row r="55451" spans="1:16" x14ac:dyDescent="0.3">
      <c r="A55451" s="7">
        <v>44440</v>
      </c>
      <c r="B55451" s="8" t="s">
        <v>1585</v>
      </c>
      <c r="C55451" s="8" t="s">
        <v>222</v>
      </c>
      <c r="D55451" s="8" t="s">
        <v>154</v>
      </c>
      <c r="E55451" s="9" t="s">
        <v>1490</v>
      </c>
      <c r="F55451" s="12">
        <v>0</v>
      </c>
      <c r="G55451" s="15">
        <v>0</v>
      </c>
      <c r="H55451" s="12">
        <v>4</v>
      </c>
      <c r="I55451" s="15">
        <v>475.04</v>
      </c>
      <c r="J55451" s="8" t="s">
        <v>1612</v>
      </c>
      <c r="K55451" s="8" t="s">
        <v>1613</v>
      </c>
      <c r="L55451" s="8">
        <v>113</v>
      </c>
      <c r="M55451" s="19">
        <v>109.74816666666665</v>
      </c>
      <c r="N55451" s="19">
        <f>IF(M55451*H55451&lt;0,0,M55451*H55451)</f>
        <v>438.99266666666659</v>
      </c>
      <c r="O55451" s="20">
        <v>36.047333333333427</v>
      </c>
      <c r="P55451" s="21">
        <f t="shared" si="866"/>
        <v>1.1906365139898327E-5</v>
      </c>
    </row>
    <row r="55452" spans="1:16" x14ac:dyDescent="0.3">
      <c r="A55452" s="7">
        <v>44440</v>
      </c>
      <c r="B55452" s="8" t="s">
        <v>1586</v>
      </c>
      <c r="C55452" s="8" t="s">
        <v>1583</v>
      </c>
      <c r="D55452" s="8" t="s">
        <v>169</v>
      </c>
      <c r="E55452" s="9" t="s">
        <v>528</v>
      </c>
      <c r="F55452" s="12">
        <v>0</v>
      </c>
      <c r="G55452" s="15">
        <v>0</v>
      </c>
      <c r="H55452" s="12">
        <v>3</v>
      </c>
      <c r="I55452" s="15">
        <v>586.45000000000005</v>
      </c>
      <c r="J55452" s="8" t="s">
        <v>1612</v>
      </c>
      <c r="K55452" s="8" t="s">
        <v>1613</v>
      </c>
      <c r="L55452" s="8">
        <v>195</v>
      </c>
      <c r="M55452" s="19">
        <v>158.27787499999997</v>
      </c>
      <c r="N55452" s="19">
        <f>IF(M55452*H55452&lt;0,0,M55452*H55452)</f>
        <v>474.83362499999987</v>
      </c>
      <c r="O55452" s="20">
        <v>111.61637500000018</v>
      </c>
      <c r="P55452" s="21">
        <f t="shared" si="866"/>
        <v>3.6866674825927515E-5</v>
      </c>
    </row>
    <row r="55453" spans="1:16" x14ac:dyDescent="0.3">
      <c r="A55453" s="7">
        <v>44440</v>
      </c>
      <c r="B55453" s="8" t="s">
        <v>1586</v>
      </c>
      <c r="C55453" s="8" t="s">
        <v>1583</v>
      </c>
      <c r="D55453" s="8" t="s">
        <v>185</v>
      </c>
      <c r="E55453" s="9" t="s">
        <v>540</v>
      </c>
      <c r="F55453" s="12">
        <v>0</v>
      </c>
      <c r="G55453" s="15">
        <v>0</v>
      </c>
      <c r="H55453" s="12">
        <v>1</v>
      </c>
      <c r="I55453" s="15">
        <v>536.79999999999995</v>
      </c>
      <c r="J55453" s="8" t="s">
        <v>1612</v>
      </c>
      <c r="K55453" s="8" t="s">
        <v>1613</v>
      </c>
      <c r="L55453" s="8">
        <v>147</v>
      </c>
      <c r="M55453" s="19">
        <v>425.17999999999995</v>
      </c>
      <c r="N55453" s="19">
        <f>IF(M55453*H55453&lt;0,0,M55453*H55453)</f>
        <v>425.17999999999995</v>
      </c>
      <c r="O55453" s="20">
        <v>111.62</v>
      </c>
      <c r="P55453" s="21">
        <f t="shared" si="866"/>
        <v>3.6867872156482625E-5</v>
      </c>
    </row>
    <row r="55454" spans="1:16" x14ac:dyDescent="0.3">
      <c r="A55454" s="7">
        <v>44440</v>
      </c>
      <c r="B55454" s="8" t="s">
        <v>1644</v>
      </c>
      <c r="C55454" s="8" t="s">
        <v>1583</v>
      </c>
      <c r="D55454" s="8" t="s">
        <v>169</v>
      </c>
      <c r="E55454" s="9" t="s">
        <v>177</v>
      </c>
      <c r="F55454" s="12">
        <v>0</v>
      </c>
      <c r="G55454" s="15">
        <v>0</v>
      </c>
      <c r="H55454" s="12">
        <v>2</v>
      </c>
      <c r="I55454" s="15">
        <v>222.81</v>
      </c>
      <c r="J55454" s="8" t="s">
        <v>1612</v>
      </c>
      <c r="K55454" s="8" t="s">
        <v>1613</v>
      </c>
      <c r="L55454" s="8">
        <v>195</v>
      </c>
      <c r="M55454" s="19">
        <v>73.859916666666663</v>
      </c>
      <c r="N55454" s="19">
        <f>IF(M55454*H55454&lt;0,0,M55454*H55454)</f>
        <v>147.71983333333333</v>
      </c>
      <c r="O55454" s="20">
        <v>75.090166666666676</v>
      </c>
      <c r="P55454" s="21">
        <f t="shared" si="866"/>
        <v>2.4802138190966134E-5</v>
      </c>
    </row>
    <row r="55455" spans="1:16" x14ac:dyDescent="0.3">
      <c r="A55455" s="7">
        <v>44440</v>
      </c>
      <c r="B55455" s="8" t="s">
        <v>1644</v>
      </c>
      <c r="C55455" s="8" t="s">
        <v>1583</v>
      </c>
      <c r="D55455" s="8" t="s">
        <v>10</v>
      </c>
      <c r="E55455" s="9" t="s">
        <v>1530</v>
      </c>
      <c r="F55455" s="12">
        <v>0</v>
      </c>
      <c r="G55455" s="15">
        <v>0</v>
      </c>
      <c r="H55455" s="12">
        <v>0</v>
      </c>
      <c r="I55455" s="15">
        <v>0</v>
      </c>
      <c r="J55455" s="8" t="s">
        <v>1612</v>
      </c>
      <c r="K55455" s="8" t="s">
        <v>1613</v>
      </c>
      <c r="L55455" s="8">
        <v>46</v>
      </c>
      <c r="M55455" s="19">
        <v>144.49497674418603</v>
      </c>
      <c r="N55455" s="19">
        <f>IF(M55455*H55455&lt;0,0,M55455*H55455)</f>
        <v>0</v>
      </c>
      <c r="O55455" s="20">
        <v>0</v>
      </c>
      <c r="P55455" s="21">
        <f t="shared" si="866"/>
        <v>0</v>
      </c>
    </row>
    <row r="55456" spans="1:16" x14ac:dyDescent="0.3">
      <c r="A55456" s="7">
        <v>44440</v>
      </c>
      <c r="B55456" s="8" t="s">
        <v>1585</v>
      </c>
      <c r="C55456" s="8" t="s">
        <v>1583</v>
      </c>
      <c r="D55456" s="8" t="s">
        <v>68</v>
      </c>
      <c r="E55456" s="9" t="s">
        <v>367</v>
      </c>
      <c r="F55456" s="12">
        <v>0</v>
      </c>
      <c r="G55456" s="15">
        <v>0</v>
      </c>
      <c r="H55456" s="12">
        <v>4</v>
      </c>
      <c r="I55456" s="15">
        <v>443.72</v>
      </c>
      <c r="J55456" s="8" t="s">
        <v>1612</v>
      </c>
      <c r="K55456" s="8" t="s">
        <v>1613</v>
      </c>
      <c r="L55456" s="8">
        <v>134</v>
      </c>
      <c r="M55456" s="19">
        <v>90.898393939393927</v>
      </c>
      <c r="N55456" s="19">
        <f>IF(M55456*H55456&lt;0,0,M55456*H55456)</f>
        <v>363.59357575757571</v>
      </c>
      <c r="O55456" s="20">
        <v>80.126424242424321</v>
      </c>
      <c r="P55456" s="21">
        <f t="shared" si="866"/>
        <v>2.6465604419689928E-5</v>
      </c>
    </row>
    <row r="55457" spans="1:16" x14ac:dyDescent="0.3">
      <c r="A55457" s="7">
        <v>44440</v>
      </c>
      <c r="B55457" s="8" t="s">
        <v>1585</v>
      </c>
      <c r="C55457" s="8" t="s">
        <v>1583</v>
      </c>
      <c r="D55457" s="8" t="s">
        <v>77</v>
      </c>
      <c r="E55457" s="9" t="s">
        <v>373</v>
      </c>
      <c r="F55457" s="12">
        <v>0</v>
      </c>
      <c r="G55457" s="15">
        <v>0</v>
      </c>
      <c r="H55457" s="12">
        <v>4</v>
      </c>
      <c r="I55457" s="15">
        <v>638.4</v>
      </c>
      <c r="J55457" s="8" t="s">
        <v>1612</v>
      </c>
      <c r="K55457" s="8" t="s">
        <v>1613</v>
      </c>
      <c r="L55457" s="8">
        <v>110</v>
      </c>
      <c r="M55457" s="19">
        <v>172.53459999999998</v>
      </c>
      <c r="N55457" s="19">
        <f>IF(M55457*H55457&lt;0,0,M55457*H55457)</f>
        <v>690.13839999999993</v>
      </c>
      <c r="O55457" s="20">
        <v>0</v>
      </c>
      <c r="P55457" s="21">
        <f t="shared" si="866"/>
        <v>0</v>
      </c>
    </row>
    <row r="55458" spans="1:16" x14ac:dyDescent="0.3">
      <c r="A55458" s="7">
        <v>44440</v>
      </c>
      <c r="B55458" s="8" t="s">
        <v>1585</v>
      </c>
      <c r="C55458" s="8" t="s">
        <v>222</v>
      </c>
      <c r="D55458" s="8" t="s">
        <v>154</v>
      </c>
      <c r="E55458" s="9" t="s">
        <v>1479</v>
      </c>
      <c r="F55458" s="12">
        <v>0</v>
      </c>
      <c r="G55458" s="15">
        <v>0</v>
      </c>
      <c r="H55458" s="12">
        <v>8</v>
      </c>
      <c r="I55458" s="15">
        <v>1199.1199999999999</v>
      </c>
      <c r="J55458" s="8" t="s">
        <v>1612</v>
      </c>
      <c r="K55458" s="8" t="s">
        <v>1613</v>
      </c>
      <c r="L55458" s="8">
        <v>113</v>
      </c>
      <c r="M55458" s="19">
        <v>156.54481818181819</v>
      </c>
      <c r="N55458" s="19">
        <f>IF(M55458*H55458&lt;0,0,M55458*H55458)</f>
        <v>1252.3585454545455</v>
      </c>
      <c r="O55458" s="20">
        <v>0</v>
      </c>
      <c r="P55458" s="21">
        <f t="shared" si="866"/>
        <v>0</v>
      </c>
    </row>
    <row r="55459" spans="1:16" x14ac:dyDescent="0.3">
      <c r="A55459" s="7">
        <v>44440</v>
      </c>
      <c r="B55459" s="8" t="s">
        <v>1585</v>
      </c>
      <c r="C55459" s="8" t="s">
        <v>222</v>
      </c>
      <c r="D55459" s="8" t="s">
        <v>154</v>
      </c>
      <c r="E55459" s="9" t="s">
        <v>1489</v>
      </c>
      <c r="F55459" s="12">
        <v>0</v>
      </c>
      <c r="G55459" s="15">
        <v>0</v>
      </c>
      <c r="H55459" s="12">
        <v>0</v>
      </c>
      <c r="I55459" s="15">
        <v>0</v>
      </c>
      <c r="J55459" s="8" t="s">
        <v>1612</v>
      </c>
      <c r="K55459" s="8" t="s">
        <v>1613</v>
      </c>
      <c r="L55459" s="8">
        <v>113</v>
      </c>
      <c r="M55459" s="19">
        <v>150.60652173913039</v>
      </c>
      <c r="N55459" s="19">
        <f>IF(M55459*H55459&lt;0,0,M55459*H55459)</f>
        <v>0</v>
      </c>
      <c r="O55459" s="20">
        <v>0</v>
      </c>
      <c r="P55459" s="21">
        <f t="shared" si="866"/>
        <v>0</v>
      </c>
    </row>
    <row r="55460" spans="1:16" x14ac:dyDescent="0.3">
      <c r="A55460" s="7">
        <v>44440</v>
      </c>
      <c r="B55460" s="8" t="s">
        <v>1586</v>
      </c>
      <c r="C55460" s="8" t="s">
        <v>1583</v>
      </c>
      <c r="D55460" s="8" t="s">
        <v>185</v>
      </c>
      <c r="E55460" s="9" t="s">
        <v>539</v>
      </c>
      <c r="F55460" s="12">
        <v>0</v>
      </c>
      <c r="G55460" s="15">
        <v>0</v>
      </c>
      <c r="H55460" s="12">
        <v>2</v>
      </c>
      <c r="I55460" s="15">
        <v>782.4</v>
      </c>
      <c r="J55460" s="8" t="s">
        <v>1612</v>
      </c>
      <c r="K55460" s="8" t="s">
        <v>1613</v>
      </c>
      <c r="L55460" s="8">
        <v>147</v>
      </c>
      <c r="M55460" s="19">
        <v>343.24849999999998</v>
      </c>
      <c r="N55460" s="19">
        <f>IF(M55460*H55460&lt;0,0,M55460*H55460)</f>
        <v>686.49699999999996</v>
      </c>
      <c r="O55460" s="20">
        <v>95.90300000000002</v>
      </c>
      <c r="P55460" s="21">
        <f t="shared" si="866"/>
        <v>3.1676577167381772E-5</v>
      </c>
    </row>
    <row r="55461" spans="1:16" x14ac:dyDescent="0.3">
      <c r="A55461" s="7">
        <v>44440</v>
      </c>
      <c r="B55461" s="8" t="s">
        <v>1591</v>
      </c>
      <c r="C55461" s="8" t="s">
        <v>1583</v>
      </c>
      <c r="D55461" s="8" t="s">
        <v>185</v>
      </c>
      <c r="E55461" s="9" t="s">
        <v>1015</v>
      </c>
      <c r="F55461" s="12">
        <v>0</v>
      </c>
      <c r="G55461" s="15">
        <v>0</v>
      </c>
      <c r="H55461" s="12">
        <v>1</v>
      </c>
      <c r="I55461" s="15">
        <v>2455.1999999999998</v>
      </c>
      <c r="J55461" s="8" t="s">
        <v>1612</v>
      </c>
      <c r="K55461" s="8" t="s">
        <v>1613</v>
      </c>
      <c r="L55461" s="8">
        <v>147</v>
      </c>
      <c r="M55461" s="19">
        <v>1945.0666666666664</v>
      </c>
      <c r="N55461" s="19">
        <f>IF(M55461*H55461&lt;0,0,M55461*H55461)</f>
        <v>1945.0666666666664</v>
      </c>
      <c r="O55461" s="20">
        <v>510.13333333333344</v>
      </c>
      <c r="P55461" s="21">
        <f t="shared" si="866"/>
        <v>1.6849606267777881E-4</v>
      </c>
    </row>
    <row r="55462" spans="1:16" x14ac:dyDescent="0.3">
      <c r="A55462" s="7">
        <v>44440</v>
      </c>
      <c r="B55462" s="8" t="s">
        <v>1594</v>
      </c>
      <c r="C55462" s="8" t="s">
        <v>222</v>
      </c>
      <c r="D55462" s="8" t="s">
        <v>637</v>
      </c>
      <c r="E55462" s="9" t="s">
        <v>666</v>
      </c>
      <c r="F55462" s="12">
        <v>0</v>
      </c>
      <c r="G55462" s="15">
        <v>0</v>
      </c>
      <c r="H55462" s="12">
        <v>4</v>
      </c>
      <c r="I55462" s="15">
        <v>348.95</v>
      </c>
      <c r="J55462" s="8" t="s">
        <v>1612</v>
      </c>
      <c r="K55462" s="8" t="s">
        <v>1613</v>
      </c>
      <c r="L55462" s="8">
        <v>328</v>
      </c>
      <c r="M55462" s="19">
        <v>93.238599999999977</v>
      </c>
      <c r="N55462" s="19">
        <f>IF(M55462*H55462&lt;0,0,M55462*H55462)</f>
        <v>372.95439999999991</v>
      </c>
      <c r="O55462" s="20">
        <v>0</v>
      </c>
      <c r="P55462" s="21">
        <f t="shared" si="866"/>
        <v>0</v>
      </c>
    </row>
    <row r="55463" spans="1:16" x14ac:dyDescent="0.3">
      <c r="A55463" s="7">
        <v>44409</v>
      </c>
      <c r="B55463" s="8" t="s">
        <v>1644</v>
      </c>
      <c r="C55463" s="8" t="s">
        <v>1583</v>
      </c>
      <c r="D55463" s="8" t="s">
        <v>18</v>
      </c>
      <c r="E55463" s="9" t="s">
        <v>50</v>
      </c>
      <c r="F55463" s="12">
        <v>0</v>
      </c>
      <c r="G55463" s="15">
        <v>0</v>
      </c>
      <c r="H55463" s="12">
        <v>4</v>
      </c>
      <c r="I55463" s="15">
        <v>465.24</v>
      </c>
      <c r="J55463" s="8" t="s">
        <v>1612</v>
      </c>
      <c r="K55463" s="8" t="s">
        <v>1613</v>
      </c>
      <c r="L55463" s="8">
        <v>312</v>
      </c>
      <c r="M55463" s="19">
        <v>119.52424324324323</v>
      </c>
      <c r="N55463" s="19">
        <f>IF(M55463*H55463&lt;0,0,M55463*H55463)</f>
        <v>478.09697297297294</v>
      </c>
      <c r="O55463" s="20">
        <v>0</v>
      </c>
      <c r="P55463" s="21">
        <f t="shared" si="866"/>
        <v>0</v>
      </c>
    </row>
    <row r="55464" spans="1:16" x14ac:dyDescent="0.3">
      <c r="A55464" s="7">
        <v>44409</v>
      </c>
      <c r="B55464" s="8" t="s">
        <v>1644</v>
      </c>
      <c r="C55464" s="8" t="s">
        <v>1583</v>
      </c>
      <c r="D55464" s="8" t="s">
        <v>169</v>
      </c>
      <c r="E55464" s="9" t="s">
        <v>177</v>
      </c>
      <c r="F55464" s="12">
        <v>2</v>
      </c>
      <c r="G55464" s="15">
        <v>0</v>
      </c>
      <c r="H55464" s="12">
        <v>0</v>
      </c>
      <c r="I55464" s="15">
        <v>0</v>
      </c>
      <c r="J55464" s="8" t="s">
        <v>1612</v>
      </c>
      <c r="K55464" s="8" t="s">
        <v>1613</v>
      </c>
      <c r="L55464" s="8">
        <v>195</v>
      </c>
      <c r="M55464" s="19">
        <v>73.859916666666663</v>
      </c>
      <c r="N55464" s="19">
        <f>IF(M55464*H55464&lt;0,0,M55464*H55464)</f>
        <v>0</v>
      </c>
      <c r="O55464" s="20">
        <v>0</v>
      </c>
      <c r="P55464" s="21">
        <f t="shared" si="866"/>
        <v>0</v>
      </c>
    </row>
    <row r="55465" spans="1:16" x14ac:dyDescent="0.3">
      <c r="A55465" s="7">
        <v>44409</v>
      </c>
      <c r="B55465" s="8" t="s">
        <v>1644</v>
      </c>
      <c r="C55465" s="8" t="s">
        <v>1583</v>
      </c>
      <c r="D55465" s="8" t="s">
        <v>10</v>
      </c>
      <c r="E55465" s="9" t="s">
        <v>1530</v>
      </c>
      <c r="F55465" s="12">
        <v>0</v>
      </c>
      <c r="G55465" s="15">
        <v>0</v>
      </c>
      <c r="H55465" s="12">
        <v>0</v>
      </c>
      <c r="I55465" s="15">
        <v>0</v>
      </c>
      <c r="J55465" s="8" t="s">
        <v>1612</v>
      </c>
      <c r="K55465" s="8" t="s">
        <v>1613</v>
      </c>
      <c r="L55465" s="8">
        <v>46</v>
      </c>
      <c r="M55465" s="19">
        <v>144.49497674418603</v>
      </c>
      <c r="N55465" s="19">
        <f>IF(M55465*H55465&lt;0,0,M55465*H55465)</f>
        <v>0</v>
      </c>
      <c r="O55465" s="20">
        <v>0</v>
      </c>
      <c r="P55465" s="21">
        <f t="shared" si="866"/>
        <v>0</v>
      </c>
    </row>
    <row r="55466" spans="1:16" x14ac:dyDescent="0.3">
      <c r="A55466" s="7">
        <v>44409</v>
      </c>
      <c r="B55466" s="8" t="s">
        <v>1585</v>
      </c>
      <c r="C55466" s="8" t="s">
        <v>1583</v>
      </c>
      <c r="D55466" s="8" t="s">
        <v>12</v>
      </c>
      <c r="E55466" s="9" t="s">
        <v>1531</v>
      </c>
      <c r="F55466" s="12">
        <v>0</v>
      </c>
      <c r="G55466" s="15">
        <v>0</v>
      </c>
      <c r="H55466" s="12">
        <v>0</v>
      </c>
      <c r="I55466" s="15">
        <v>0</v>
      </c>
      <c r="J55466" s="8" t="s">
        <v>1612</v>
      </c>
      <c r="K55466" s="8" t="s">
        <v>1613</v>
      </c>
      <c r="L55466" s="8">
        <v>232</v>
      </c>
      <c r="M55466" s="19">
        <v>157.31130434782611</v>
      </c>
      <c r="N55466" s="19">
        <f>IF(M55466*H55466&lt;0,0,M55466*H55466)</f>
        <v>0</v>
      </c>
      <c r="O55466" s="20">
        <v>0</v>
      </c>
      <c r="P55466" s="21">
        <f t="shared" si="866"/>
        <v>0</v>
      </c>
    </row>
    <row r="55467" spans="1:16" x14ac:dyDescent="0.3">
      <c r="A55467" s="7">
        <v>44409</v>
      </c>
      <c r="B55467" s="8" t="s">
        <v>1585</v>
      </c>
      <c r="C55467" s="8" t="s">
        <v>1583</v>
      </c>
      <c r="D55467" s="8" t="s">
        <v>154</v>
      </c>
      <c r="E55467" s="9" t="s">
        <v>1532</v>
      </c>
      <c r="F55467" s="12">
        <v>0</v>
      </c>
      <c r="G55467" s="15">
        <v>0</v>
      </c>
      <c r="H55467" s="12">
        <v>0</v>
      </c>
      <c r="I55467" s="15">
        <v>0</v>
      </c>
      <c r="J55467" s="8" t="s">
        <v>1612</v>
      </c>
      <c r="K55467" s="8" t="s">
        <v>1613</v>
      </c>
      <c r="L55467" s="8">
        <v>113</v>
      </c>
      <c r="M55467" s="19">
        <v>150.13207999999997</v>
      </c>
      <c r="N55467" s="19">
        <f>IF(M55467*H55467&lt;0,0,M55467*H55467)</f>
        <v>0</v>
      </c>
      <c r="O55467" s="20">
        <v>0</v>
      </c>
      <c r="P55467" s="21">
        <f t="shared" si="866"/>
        <v>0</v>
      </c>
    </row>
    <row r="55468" spans="1:16" x14ac:dyDescent="0.3">
      <c r="A55468" s="7">
        <v>44409</v>
      </c>
      <c r="B55468" s="8" t="s">
        <v>1585</v>
      </c>
      <c r="C55468" s="8" t="s">
        <v>1583</v>
      </c>
      <c r="D55468" s="8" t="s">
        <v>154</v>
      </c>
      <c r="E55468" s="9" t="s">
        <v>1533</v>
      </c>
      <c r="F55468" s="12">
        <v>0</v>
      </c>
      <c r="G55468" s="15">
        <v>0</v>
      </c>
      <c r="H55468" s="12">
        <v>0</v>
      </c>
      <c r="I55468" s="15">
        <v>0</v>
      </c>
      <c r="J55468" s="8" t="s">
        <v>1612</v>
      </c>
      <c r="K55468" s="8" t="s">
        <v>1613</v>
      </c>
      <c r="L55468" s="8">
        <v>113</v>
      </c>
      <c r="M55468" s="19">
        <v>210.74922580645159</v>
      </c>
      <c r="N55468" s="19">
        <f>IF(M55468*H55468&lt;0,0,M55468*H55468)</f>
        <v>0</v>
      </c>
      <c r="O55468" s="20">
        <v>0</v>
      </c>
      <c r="P55468" s="21">
        <f t="shared" si="866"/>
        <v>0</v>
      </c>
    </row>
    <row r="55469" spans="1:16" x14ac:dyDescent="0.3">
      <c r="A55469" s="7">
        <v>44409</v>
      </c>
      <c r="B55469" s="8" t="s">
        <v>1585</v>
      </c>
      <c r="C55469" s="8" t="s">
        <v>1583</v>
      </c>
      <c r="D55469" s="8" t="s">
        <v>12</v>
      </c>
      <c r="E55469" s="9" t="s">
        <v>324</v>
      </c>
      <c r="F55469" s="12">
        <v>0</v>
      </c>
      <c r="G55469" s="15">
        <v>0</v>
      </c>
      <c r="H55469" s="12">
        <v>1</v>
      </c>
      <c r="I55469" s="15">
        <v>194.4</v>
      </c>
      <c r="J55469" s="8" t="s">
        <v>1612</v>
      </c>
      <c r="K55469" s="8" t="s">
        <v>1613</v>
      </c>
      <c r="L55469" s="8">
        <v>232</v>
      </c>
      <c r="M55469" s="19">
        <v>159.53777777777779</v>
      </c>
      <c r="N55469" s="19">
        <f>IF(M55469*H55469&lt;0,0,M55469*H55469)</f>
        <v>159.53777777777779</v>
      </c>
      <c r="O55469" s="20">
        <v>34.862222222222215</v>
      </c>
      <c r="P55469" s="21">
        <f t="shared" si="866"/>
        <v>1.1514925210354561E-5</v>
      </c>
    </row>
    <row r="55470" spans="1:16" x14ac:dyDescent="0.3">
      <c r="A55470" s="7">
        <v>44409</v>
      </c>
      <c r="B55470" s="8" t="s">
        <v>1585</v>
      </c>
      <c r="C55470" s="8" t="s">
        <v>1583</v>
      </c>
      <c r="D55470" s="8" t="s">
        <v>68</v>
      </c>
      <c r="E55470" s="9" t="s">
        <v>367</v>
      </c>
      <c r="F55470" s="12">
        <v>4</v>
      </c>
      <c r="G55470" s="15">
        <v>0</v>
      </c>
      <c r="H55470" s="12">
        <v>0</v>
      </c>
      <c r="I55470" s="15">
        <v>0</v>
      </c>
      <c r="J55470" s="8" t="s">
        <v>1612</v>
      </c>
      <c r="K55470" s="8" t="s">
        <v>1613</v>
      </c>
      <c r="L55470" s="8">
        <v>134</v>
      </c>
      <c r="M55470" s="19">
        <v>90.898393939393927</v>
      </c>
      <c r="N55470" s="19">
        <f>IF(M55470*H55470&lt;0,0,M55470*H55470)</f>
        <v>0</v>
      </c>
      <c r="O55470" s="20">
        <v>0</v>
      </c>
      <c r="P55470" s="21">
        <f t="shared" si="866"/>
        <v>0</v>
      </c>
    </row>
    <row r="55471" spans="1:16" x14ac:dyDescent="0.3">
      <c r="A55471" s="7">
        <v>44409</v>
      </c>
      <c r="B55471" s="8" t="s">
        <v>1585</v>
      </c>
      <c r="C55471" s="8" t="s">
        <v>1583</v>
      </c>
      <c r="D55471" s="8" t="s">
        <v>68</v>
      </c>
      <c r="E55471" s="9" t="s">
        <v>993</v>
      </c>
      <c r="F55471" s="12">
        <v>0</v>
      </c>
      <c r="G55471" s="15">
        <v>0</v>
      </c>
      <c r="H55471" s="12">
        <v>2</v>
      </c>
      <c r="I55471" s="15">
        <v>547.16</v>
      </c>
      <c r="J55471" s="8" t="s">
        <v>1612</v>
      </c>
      <c r="K55471" s="8" t="s">
        <v>1613</v>
      </c>
      <c r="L55471" s="8">
        <v>134</v>
      </c>
      <c r="M55471" s="19">
        <v>153.92008333333334</v>
      </c>
      <c r="N55471" s="19">
        <f>IF(M55471*H55471&lt;0,0,M55471*H55471)</f>
        <v>307.84016666666668</v>
      </c>
      <c r="O55471" s="20">
        <v>239.31983333333329</v>
      </c>
      <c r="P55471" s="21">
        <f t="shared" si="866"/>
        <v>7.9046882456943742E-5</v>
      </c>
    </row>
    <row r="55472" spans="1:16" x14ac:dyDescent="0.3">
      <c r="A55472" s="7">
        <v>44409</v>
      </c>
      <c r="B55472" s="8" t="s">
        <v>1585</v>
      </c>
      <c r="C55472" s="8" t="s">
        <v>1583</v>
      </c>
      <c r="D55472" s="8" t="s">
        <v>77</v>
      </c>
      <c r="E55472" s="9" t="s">
        <v>373</v>
      </c>
      <c r="F55472" s="12">
        <v>4</v>
      </c>
      <c r="G55472" s="15">
        <v>0</v>
      </c>
      <c r="H55472" s="12">
        <v>0</v>
      </c>
      <c r="I55472" s="15">
        <v>0</v>
      </c>
      <c r="J55472" s="8" t="s">
        <v>1612</v>
      </c>
      <c r="K55472" s="8" t="s">
        <v>1613</v>
      </c>
      <c r="L55472" s="8">
        <v>110</v>
      </c>
      <c r="M55472" s="19">
        <v>172.53459999999998</v>
      </c>
      <c r="N55472" s="19">
        <f>IF(M55472*H55472&lt;0,0,M55472*H55472)</f>
        <v>0</v>
      </c>
      <c r="O55472" s="20">
        <v>0</v>
      </c>
      <c r="P55472" s="21">
        <f t="shared" si="866"/>
        <v>0</v>
      </c>
    </row>
    <row r="55473" spans="1:16" x14ac:dyDescent="0.3">
      <c r="A55473" s="7">
        <v>44409</v>
      </c>
      <c r="B55473" s="8" t="s">
        <v>1585</v>
      </c>
      <c r="C55473" s="8" t="s">
        <v>1583</v>
      </c>
      <c r="D55473" s="8" t="s">
        <v>93</v>
      </c>
      <c r="E55473" s="9" t="s">
        <v>783</v>
      </c>
      <c r="F55473" s="12">
        <v>0</v>
      </c>
      <c r="G55473" s="15">
        <v>0</v>
      </c>
      <c r="H55473" s="12">
        <v>0</v>
      </c>
      <c r="I55473" s="15">
        <v>0</v>
      </c>
      <c r="J55473" s="8" t="s">
        <v>1612</v>
      </c>
      <c r="K55473" s="8" t="s">
        <v>1613</v>
      </c>
      <c r="L55473" s="8">
        <v>101</v>
      </c>
      <c r="M55473" s="19">
        <v>115.40655813953488</v>
      </c>
      <c r="N55473" s="19">
        <f>IF(M55473*H55473&lt;0,0,M55473*H55473)</f>
        <v>0</v>
      </c>
      <c r="O55473" s="20">
        <v>0</v>
      </c>
      <c r="P55473" s="21">
        <f t="shared" si="866"/>
        <v>0</v>
      </c>
    </row>
    <row r="55474" spans="1:16" x14ac:dyDescent="0.3">
      <c r="A55474" s="7">
        <v>44409</v>
      </c>
      <c r="B55474" s="8" t="s">
        <v>1585</v>
      </c>
      <c r="C55474" s="8" t="s">
        <v>1583</v>
      </c>
      <c r="D55474" s="8" t="s">
        <v>8</v>
      </c>
      <c r="E55474" s="9" t="s">
        <v>309</v>
      </c>
      <c r="F55474" s="12">
        <v>5</v>
      </c>
      <c r="G55474" s="15">
        <v>1510</v>
      </c>
      <c r="H55474" s="12">
        <v>0</v>
      </c>
      <c r="I55474" s="15">
        <v>0</v>
      </c>
      <c r="J55474" s="8" t="s">
        <v>1612</v>
      </c>
      <c r="K55474" s="8" t="s">
        <v>1613</v>
      </c>
      <c r="L55474" s="8">
        <v>245</v>
      </c>
      <c r="M55474" s="19">
        <v>195.49914999999999</v>
      </c>
      <c r="N55474" s="19">
        <f>IF(M55474*H55474&lt;0,0,M55474*H55474)</f>
        <v>0</v>
      </c>
      <c r="O55474" s="20">
        <v>0</v>
      </c>
      <c r="P55474" s="21">
        <f t="shared" si="866"/>
        <v>0</v>
      </c>
    </row>
    <row r="55475" spans="1:16" x14ac:dyDescent="0.3">
      <c r="A55475" s="7">
        <v>44409</v>
      </c>
      <c r="B55475" s="8" t="s">
        <v>1585</v>
      </c>
      <c r="C55475" s="8" t="s">
        <v>1583</v>
      </c>
      <c r="D55475" s="8" t="s">
        <v>10</v>
      </c>
      <c r="E55475" s="9" t="s">
        <v>321</v>
      </c>
      <c r="F55475" s="12">
        <v>0</v>
      </c>
      <c r="G55475" s="15">
        <v>0</v>
      </c>
      <c r="H55475" s="12">
        <v>13</v>
      </c>
      <c r="I55475" s="15">
        <v>3080.22</v>
      </c>
      <c r="J55475" s="8" t="s">
        <v>1612</v>
      </c>
      <c r="K55475" s="8" t="s">
        <v>1613</v>
      </c>
      <c r="L55475" s="8">
        <v>46</v>
      </c>
      <c r="M55475" s="19">
        <v>155.68661111111112</v>
      </c>
      <c r="N55475" s="19">
        <f>IF(M55475*H55475&lt;0,0,M55475*H55475)</f>
        <v>2023.9259444444447</v>
      </c>
      <c r="O55475" s="20">
        <v>1056.2940555555551</v>
      </c>
      <c r="P55475" s="21">
        <f t="shared" si="866"/>
        <v>3.4889190288366561E-4</v>
      </c>
    </row>
    <row r="55476" spans="1:16" x14ac:dyDescent="0.3">
      <c r="A55476" s="7">
        <v>44409</v>
      </c>
      <c r="B55476" s="8" t="s">
        <v>1585</v>
      </c>
      <c r="C55476" s="8" t="s">
        <v>1583</v>
      </c>
      <c r="D55476" s="8" t="s">
        <v>10</v>
      </c>
      <c r="E55476" s="9" t="s">
        <v>1444</v>
      </c>
      <c r="F55476" s="12">
        <v>16</v>
      </c>
      <c r="G55476" s="15">
        <v>2315</v>
      </c>
      <c r="H55476" s="12">
        <v>0</v>
      </c>
      <c r="I55476" s="15">
        <v>0</v>
      </c>
      <c r="J55476" s="8" t="s">
        <v>1612</v>
      </c>
      <c r="K55476" s="8" t="s">
        <v>1613</v>
      </c>
      <c r="L55476" s="8">
        <v>46</v>
      </c>
      <c r="M55476" s="19">
        <v>160.81099999999998</v>
      </c>
      <c r="N55476" s="19">
        <f>IF(M55476*H55476&lt;0,0,M55476*H55476)</f>
        <v>0</v>
      </c>
      <c r="O55476" s="20">
        <v>0</v>
      </c>
      <c r="P55476" s="21">
        <f t="shared" si="866"/>
        <v>0</v>
      </c>
    </row>
    <row r="55477" spans="1:16" x14ac:dyDescent="0.3">
      <c r="A55477" s="7">
        <v>44409</v>
      </c>
      <c r="B55477" s="8" t="s">
        <v>1585</v>
      </c>
      <c r="C55477" s="8" t="s">
        <v>1583</v>
      </c>
      <c r="D55477" s="8" t="s">
        <v>10</v>
      </c>
      <c r="E55477" s="9" t="s">
        <v>323</v>
      </c>
      <c r="F55477" s="12">
        <v>8</v>
      </c>
      <c r="G55477" s="15">
        <v>1844</v>
      </c>
      <c r="H55477" s="12">
        <v>0</v>
      </c>
      <c r="I55477" s="15">
        <v>0</v>
      </c>
      <c r="J55477" s="8" t="s">
        <v>1612</v>
      </c>
      <c r="K55477" s="8" t="s">
        <v>1613</v>
      </c>
      <c r="L55477" s="8">
        <v>46</v>
      </c>
      <c r="M55477" s="19">
        <v>173.45533333333327</v>
      </c>
      <c r="N55477" s="19">
        <f>IF(M55477*H55477&lt;0,0,M55477*H55477)</f>
        <v>0</v>
      </c>
      <c r="O55477" s="20">
        <v>0</v>
      </c>
      <c r="P55477" s="21">
        <f t="shared" si="866"/>
        <v>0</v>
      </c>
    </row>
    <row r="55478" spans="1:16" x14ac:dyDescent="0.3">
      <c r="A55478" s="7">
        <v>44409</v>
      </c>
      <c r="B55478" s="8" t="s">
        <v>1586</v>
      </c>
      <c r="C55478" s="8" t="s">
        <v>1583</v>
      </c>
      <c r="D55478" s="8" t="s">
        <v>12</v>
      </c>
      <c r="E55478" s="9" t="s">
        <v>1311</v>
      </c>
      <c r="F55478" s="12">
        <v>1</v>
      </c>
      <c r="G55478" s="15">
        <v>241</v>
      </c>
      <c r="H55478" s="12">
        <v>0</v>
      </c>
      <c r="I55478" s="15">
        <v>0</v>
      </c>
      <c r="J55478" s="8" t="s">
        <v>1612</v>
      </c>
      <c r="K55478" s="8" t="s">
        <v>1613</v>
      </c>
      <c r="L55478" s="8">
        <v>232</v>
      </c>
      <c r="M55478" s="19">
        <v>370.44</v>
      </c>
      <c r="N55478" s="19">
        <f>IF(M55478*H55478&lt;0,0,M55478*H55478)</f>
        <v>0</v>
      </c>
      <c r="O55478" s="20">
        <v>0</v>
      </c>
      <c r="P55478" s="21">
        <f t="shared" si="866"/>
        <v>0</v>
      </c>
    </row>
    <row r="55479" spans="1:16" x14ac:dyDescent="0.3">
      <c r="A55479" s="7">
        <v>44409</v>
      </c>
      <c r="B55479" s="8" t="s">
        <v>1586</v>
      </c>
      <c r="C55479" s="8" t="s">
        <v>1583</v>
      </c>
      <c r="D55479" s="8" t="s">
        <v>12</v>
      </c>
      <c r="E55479" s="9" t="s">
        <v>1032</v>
      </c>
      <c r="F55479" s="12">
        <v>6</v>
      </c>
      <c r="G55479" s="15">
        <v>2333</v>
      </c>
      <c r="H55479" s="12">
        <v>0</v>
      </c>
      <c r="I55479" s="15">
        <v>0</v>
      </c>
      <c r="J55479" s="8" t="s">
        <v>1612</v>
      </c>
      <c r="K55479" s="8" t="s">
        <v>1613</v>
      </c>
      <c r="L55479" s="8">
        <v>232</v>
      </c>
      <c r="M55479" s="19">
        <v>287.04000000000002</v>
      </c>
      <c r="N55479" s="19">
        <f>IF(M55479*H55479&lt;0,0,M55479*H55479)</f>
        <v>0</v>
      </c>
      <c r="O55479" s="20">
        <v>0</v>
      </c>
      <c r="P55479" s="21">
        <f t="shared" si="866"/>
        <v>0</v>
      </c>
    </row>
    <row r="55480" spans="1:16" x14ac:dyDescent="0.3">
      <c r="A55480" s="7">
        <v>44409</v>
      </c>
      <c r="B55480" s="8" t="s">
        <v>1586</v>
      </c>
      <c r="C55480" s="8" t="s">
        <v>1583</v>
      </c>
      <c r="D55480" s="8" t="s">
        <v>12</v>
      </c>
      <c r="E55480" s="9" t="s">
        <v>787</v>
      </c>
      <c r="F55480" s="12">
        <v>0</v>
      </c>
      <c r="G55480" s="15">
        <v>0</v>
      </c>
      <c r="H55480" s="12">
        <v>0</v>
      </c>
      <c r="I55480" s="15">
        <v>0</v>
      </c>
      <c r="J55480" s="8" t="s">
        <v>1612</v>
      </c>
      <c r="K55480" s="8" t="s">
        <v>1613</v>
      </c>
      <c r="L55480" s="8">
        <v>232</v>
      </c>
      <c r="M55480" s="19">
        <v>350</v>
      </c>
      <c r="N55480" s="19">
        <f>IF(M55480*H55480&lt;0,0,M55480*H55480)</f>
        <v>0</v>
      </c>
      <c r="O55480" s="20">
        <v>0</v>
      </c>
      <c r="P55480" s="21">
        <f t="shared" si="866"/>
        <v>0</v>
      </c>
    </row>
    <row r="55481" spans="1:16" x14ac:dyDescent="0.3">
      <c r="A55481" s="7">
        <v>44409</v>
      </c>
      <c r="B55481" s="8" t="s">
        <v>1586</v>
      </c>
      <c r="C55481" s="8" t="s">
        <v>1583</v>
      </c>
      <c r="D55481" s="8" t="s">
        <v>8</v>
      </c>
      <c r="E55481" s="9" t="s">
        <v>507</v>
      </c>
      <c r="F55481" s="12">
        <v>0</v>
      </c>
      <c r="G55481" s="15">
        <v>0</v>
      </c>
      <c r="H55481" s="12">
        <v>0</v>
      </c>
      <c r="I55481" s="15">
        <v>0</v>
      </c>
      <c r="J55481" s="8" t="s">
        <v>1612</v>
      </c>
      <c r="K55481" s="8" t="s">
        <v>1613</v>
      </c>
      <c r="L55481" s="8">
        <v>245</v>
      </c>
      <c r="M55481" s="19">
        <v>734.14599999999996</v>
      </c>
      <c r="N55481" s="19">
        <f>IF(M55481*H55481&lt;0,0,M55481*H55481)</f>
        <v>0</v>
      </c>
      <c r="O55481" s="20">
        <v>0</v>
      </c>
      <c r="P55481" s="21">
        <f t="shared" si="866"/>
        <v>0</v>
      </c>
    </row>
    <row r="55482" spans="1:16" x14ac:dyDescent="0.3">
      <c r="A55482" s="7">
        <v>44409</v>
      </c>
      <c r="B55482" s="8" t="s">
        <v>1586</v>
      </c>
      <c r="C55482" s="8" t="s">
        <v>1583</v>
      </c>
      <c r="D55482" s="8" t="s">
        <v>154</v>
      </c>
      <c r="E55482" s="9" t="s">
        <v>515</v>
      </c>
      <c r="F55482" s="12">
        <v>0</v>
      </c>
      <c r="G55482" s="15">
        <v>0</v>
      </c>
      <c r="H55482" s="12">
        <v>0</v>
      </c>
      <c r="I55482" s="15">
        <v>0</v>
      </c>
      <c r="J55482" s="8" t="s">
        <v>1612</v>
      </c>
      <c r="K55482" s="8" t="s">
        <v>1613</v>
      </c>
      <c r="L55482" s="8">
        <v>113</v>
      </c>
      <c r="M55482" s="19">
        <v>190.93666666666664</v>
      </c>
      <c r="N55482" s="19">
        <f>IF(M55482*H55482&lt;0,0,M55482*H55482)</f>
        <v>0</v>
      </c>
      <c r="O55482" s="20">
        <v>0</v>
      </c>
      <c r="P55482" s="21">
        <f t="shared" si="866"/>
        <v>0</v>
      </c>
    </row>
    <row r="55483" spans="1:16" x14ac:dyDescent="0.3">
      <c r="A55483" s="7">
        <v>44409</v>
      </c>
      <c r="B55483" s="8" t="s">
        <v>1586</v>
      </c>
      <c r="C55483" s="8" t="s">
        <v>1583</v>
      </c>
      <c r="D55483" s="8" t="s">
        <v>154</v>
      </c>
      <c r="E55483" s="9" t="s">
        <v>492</v>
      </c>
      <c r="F55483" s="12">
        <v>0</v>
      </c>
      <c r="G55483" s="15">
        <v>0</v>
      </c>
      <c r="H55483" s="12">
        <v>0</v>
      </c>
      <c r="I55483" s="15">
        <v>0</v>
      </c>
      <c r="J55483" s="8" t="s">
        <v>1612</v>
      </c>
      <c r="K55483" s="8" t="s">
        <v>1613</v>
      </c>
      <c r="L55483" s="8">
        <v>113</v>
      </c>
      <c r="M55483" s="19">
        <v>187.90099999999995</v>
      </c>
      <c r="N55483" s="19">
        <f>IF(M55483*H55483&lt;0,0,M55483*H55483)</f>
        <v>0</v>
      </c>
      <c r="O55483" s="20">
        <v>0</v>
      </c>
      <c r="P55483" s="21">
        <f t="shared" si="866"/>
        <v>0</v>
      </c>
    </row>
    <row r="55484" spans="1:16" x14ac:dyDescent="0.3">
      <c r="A55484" s="7">
        <v>44409</v>
      </c>
      <c r="B55484" s="8" t="s">
        <v>1586</v>
      </c>
      <c r="C55484" s="8" t="s">
        <v>1583</v>
      </c>
      <c r="D55484" s="8" t="s">
        <v>154</v>
      </c>
      <c r="E55484" s="9" t="s">
        <v>1464</v>
      </c>
      <c r="F55484" s="12">
        <v>0</v>
      </c>
      <c r="G55484" s="15">
        <v>0</v>
      </c>
      <c r="H55484" s="12">
        <v>6</v>
      </c>
      <c r="I55484" s="15">
        <v>1674.87</v>
      </c>
      <c r="J55484" s="8" t="s">
        <v>1612</v>
      </c>
      <c r="K55484" s="8" t="s">
        <v>1613</v>
      </c>
      <c r="L55484" s="8">
        <v>113</v>
      </c>
      <c r="M55484" s="19">
        <v>201.25000000000003</v>
      </c>
      <c r="N55484" s="19">
        <f>IF(M55484*H55484&lt;0,0,M55484*H55484)</f>
        <v>1207.5000000000002</v>
      </c>
      <c r="O55484" s="20">
        <v>467.36999999999966</v>
      </c>
      <c r="P55484" s="21">
        <f t="shared" si="866"/>
        <v>1.5437141560450878E-4</v>
      </c>
    </row>
    <row r="55485" spans="1:16" x14ac:dyDescent="0.3">
      <c r="A55485" s="7">
        <v>44409</v>
      </c>
      <c r="B55485" s="8" t="s">
        <v>1586</v>
      </c>
      <c r="C55485" s="8" t="s">
        <v>1583</v>
      </c>
      <c r="D55485" s="8" t="s">
        <v>169</v>
      </c>
      <c r="E55485" s="9" t="s">
        <v>521</v>
      </c>
      <c r="F55485" s="12">
        <v>0</v>
      </c>
      <c r="G55485" s="15">
        <v>0</v>
      </c>
      <c r="H55485" s="12">
        <v>3</v>
      </c>
      <c r="I55485" s="15">
        <v>802.86</v>
      </c>
      <c r="J55485" s="8" t="s">
        <v>1612</v>
      </c>
      <c r="K55485" s="8" t="s">
        <v>1613</v>
      </c>
      <c r="L55485" s="8">
        <v>195</v>
      </c>
      <c r="M55485" s="19">
        <v>170.21899999999999</v>
      </c>
      <c r="N55485" s="19">
        <f>IF(M55485*H55485&lt;0,0,M55485*H55485)</f>
        <v>510.65699999999998</v>
      </c>
      <c r="O55485" s="20">
        <v>292.20300000000003</v>
      </c>
      <c r="P55485" s="21">
        <f t="shared" si="866"/>
        <v>9.6514091092462747E-5</v>
      </c>
    </row>
    <row r="55486" spans="1:16" x14ac:dyDescent="0.3">
      <c r="A55486" s="7">
        <v>44409</v>
      </c>
      <c r="B55486" s="8" t="s">
        <v>1586</v>
      </c>
      <c r="C55486" s="8" t="s">
        <v>1583</v>
      </c>
      <c r="D55486" s="8" t="s">
        <v>169</v>
      </c>
      <c r="E55486" s="9" t="s">
        <v>522</v>
      </c>
      <c r="F55486" s="12">
        <v>4</v>
      </c>
      <c r="G55486" s="15">
        <v>871</v>
      </c>
      <c r="H55486" s="12">
        <v>0</v>
      </c>
      <c r="I55486" s="15">
        <v>0</v>
      </c>
      <c r="J55486" s="8" t="s">
        <v>1612</v>
      </c>
      <c r="K55486" s="8" t="s">
        <v>1613</v>
      </c>
      <c r="L55486" s="8">
        <v>195</v>
      </c>
      <c r="M55486" s="19">
        <v>188.21249999999998</v>
      </c>
      <c r="N55486" s="19">
        <f>IF(M55486*H55486&lt;0,0,M55486*H55486)</f>
        <v>0</v>
      </c>
      <c r="O55486" s="20">
        <v>0</v>
      </c>
      <c r="P55486" s="21">
        <f t="shared" si="866"/>
        <v>0</v>
      </c>
    </row>
    <row r="55487" spans="1:16" x14ac:dyDescent="0.3">
      <c r="A55487" s="7">
        <v>44409</v>
      </c>
      <c r="B55487" s="8" t="s">
        <v>1586</v>
      </c>
      <c r="C55487" s="8" t="s">
        <v>1583</v>
      </c>
      <c r="D55487" s="8" t="s">
        <v>169</v>
      </c>
      <c r="E55487" s="9" t="s">
        <v>523</v>
      </c>
      <c r="F55487" s="12">
        <v>0</v>
      </c>
      <c r="G55487" s="15">
        <v>0</v>
      </c>
      <c r="H55487" s="12">
        <v>8</v>
      </c>
      <c r="I55487" s="15">
        <v>1970.02</v>
      </c>
      <c r="J55487" s="8" t="s">
        <v>1612</v>
      </c>
      <c r="K55487" s="8" t="s">
        <v>1613</v>
      </c>
      <c r="L55487" s="8">
        <v>195</v>
      </c>
      <c r="M55487" s="19">
        <v>196.78749999999999</v>
      </c>
      <c r="N55487" s="19">
        <f>IF(M55487*H55487&lt;0,0,M55487*H55487)</f>
        <v>1574.3</v>
      </c>
      <c r="O55487" s="20">
        <v>395.72</v>
      </c>
      <c r="P55487" s="21">
        <f t="shared" si="866"/>
        <v>1.3070555787281224E-4</v>
      </c>
    </row>
    <row r="55488" spans="1:16" x14ac:dyDescent="0.3">
      <c r="A55488" s="7">
        <v>44409</v>
      </c>
      <c r="B55488" s="8" t="s">
        <v>1586</v>
      </c>
      <c r="C55488" s="8" t="s">
        <v>1583</v>
      </c>
      <c r="D55488" s="8" t="s">
        <v>169</v>
      </c>
      <c r="E55488" s="9" t="s">
        <v>525</v>
      </c>
      <c r="F55488" s="12">
        <v>0</v>
      </c>
      <c r="G55488" s="15">
        <v>0</v>
      </c>
      <c r="H55488" s="12">
        <v>4</v>
      </c>
      <c r="I55488" s="15">
        <v>511.68</v>
      </c>
      <c r="J55488" s="8" t="s">
        <v>1612</v>
      </c>
      <c r="K55488" s="8" t="s">
        <v>1613</v>
      </c>
      <c r="L55488" s="8">
        <v>195</v>
      </c>
      <c r="M55488" s="19">
        <v>154.82599999999999</v>
      </c>
      <c r="N55488" s="19">
        <f>IF(M55488*H55488&lt;0,0,M55488*H55488)</f>
        <v>619.30399999999997</v>
      </c>
      <c r="O55488" s="20">
        <v>0</v>
      </c>
      <c r="P55488" s="21">
        <f t="shared" si="866"/>
        <v>0</v>
      </c>
    </row>
    <row r="55489" spans="1:16" x14ac:dyDescent="0.3">
      <c r="A55489" s="7">
        <v>44409</v>
      </c>
      <c r="B55489" s="8" t="s">
        <v>1586</v>
      </c>
      <c r="C55489" s="8" t="s">
        <v>1583</v>
      </c>
      <c r="D55489" s="8" t="s">
        <v>169</v>
      </c>
      <c r="E55489" s="9" t="s">
        <v>526</v>
      </c>
      <c r="F55489" s="12">
        <v>8</v>
      </c>
      <c r="G55489" s="15">
        <v>0</v>
      </c>
      <c r="H55489" s="12">
        <v>10</v>
      </c>
      <c r="I55489" s="15">
        <v>2006.4</v>
      </c>
      <c r="J55489" s="8" t="s">
        <v>1612</v>
      </c>
      <c r="K55489" s="8" t="s">
        <v>1613</v>
      </c>
      <c r="L55489" s="8">
        <v>195</v>
      </c>
      <c r="M55489" s="19">
        <v>165.81424999999996</v>
      </c>
      <c r="N55489" s="19">
        <f>IF(M55489*H55489&lt;0,0,M55489*H55489)</f>
        <v>1658.1424999999995</v>
      </c>
      <c r="O55489" s="20">
        <v>348.25750000000062</v>
      </c>
      <c r="P55489" s="21">
        <f t="shared" si="866"/>
        <v>1.1502878505228694E-4</v>
      </c>
    </row>
    <row r="55490" spans="1:16" x14ac:dyDescent="0.3">
      <c r="A55490" s="7">
        <v>44409</v>
      </c>
      <c r="B55490" s="8" t="s">
        <v>1586</v>
      </c>
      <c r="C55490" s="8" t="s">
        <v>1583</v>
      </c>
      <c r="D55490" s="8" t="s">
        <v>169</v>
      </c>
      <c r="E55490" s="9" t="s">
        <v>527</v>
      </c>
      <c r="F55490" s="12">
        <v>2</v>
      </c>
      <c r="G55490" s="15">
        <v>258</v>
      </c>
      <c r="H55490" s="12">
        <v>2</v>
      </c>
      <c r="I55490" s="15">
        <v>258.22000000000003</v>
      </c>
      <c r="J55490" s="8" t="s">
        <v>1612</v>
      </c>
      <c r="K55490" s="8" t="s">
        <v>1613</v>
      </c>
      <c r="L55490" s="8">
        <v>195</v>
      </c>
      <c r="M55490" s="19">
        <v>109.9175</v>
      </c>
      <c r="N55490" s="19">
        <f>IF(M55490*H55490&lt;0,0,M55490*H55490)</f>
        <v>219.83500000000001</v>
      </c>
      <c r="O55490" s="20">
        <v>38.385000000000019</v>
      </c>
      <c r="P55490" s="21">
        <f t="shared" si="866"/>
        <v>1.2678491961356264E-5</v>
      </c>
    </row>
    <row r="55491" spans="1:16" x14ac:dyDescent="0.3">
      <c r="A55491" s="7">
        <v>44409</v>
      </c>
      <c r="B55491" s="8" t="s">
        <v>1586</v>
      </c>
      <c r="C55491" s="8" t="s">
        <v>1583</v>
      </c>
      <c r="D55491" s="8" t="s">
        <v>169</v>
      </c>
      <c r="E55491" s="9" t="s">
        <v>528</v>
      </c>
      <c r="F55491" s="12">
        <v>0</v>
      </c>
      <c r="G55491" s="15">
        <v>0</v>
      </c>
      <c r="H55491" s="12">
        <v>2</v>
      </c>
      <c r="I55491" s="15">
        <v>364.35</v>
      </c>
      <c r="J55491" s="8" t="s">
        <v>1612</v>
      </c>
      <c r="K55491" s="8" t="s">
        <v>1613</v>
      </c>
      <c r="L55491" s="8">
        <v>195</v>
      </c>
      <c r="M55491" s="19">
        <v>158.27787499999997</v>
      </c>
      <c r="N55491" s="19">
        <f>IF(M55491*H55491&lt;0,0,M55491*H55491)</f>
        <v>316.55574999999993</v>
      </c>
      <c r="O55491" s="20">
        <v>47.79425000000009</v>
      </c>
      <c r="P55491" s="21">
        <f t="shared" ref="P55491:P55554" si="867">O55491/SUM($O$2:$O$59226)</f>
        <v>1.5786349209953171E-5</v>
      </c>
    </row>
    <row r="55492" spans="1:16" x14ac:dyDescent="0.3">
      <c r="A55492" s="7">
        <v>44409</v>
      </c>
      <c r="B55492" s="8" t="s">
        <v>1586</v>
      </c>
      <c r="C55492" s="8" t="s">
        <v>1583</v>
      </c>
      <c r="D55492" s="8" t="s">
        <v>169</v>
      </c>
      <c r="E55492" s="9" t="s">
        <v>493</v>
      </c>
      <c r="F55492" s="12">
        <v>4</v>
      </c>
      <c r="G55492" s="15">
        <v>565</v>
      </c>
      <c r="H55492" s="12">
        <v>0</v>
      </c>
      <c r="I55492" s="15">
        <v>0</v>
      </c>
      <c r="J55492" s="8" t="s">
        <v>1612</v>
      </c>
      <c r="K55492" s="8" t="s">
        <v>1613</v>
      </c>
      <c r="L55492" s="8">
        <v>195</v>
      </c>
      <c r="M55492" s="19">
        <v>150.36466666666669</v>
      </c>
      <c r="N55492" s="19">
        <f>IF(M55492*H55492&lt;0,0,M55492*H55492)</f>
        <v>0</v>
      </c>
      <c r="O55492" s="20">
        <v>0</v>
      </c>
      <c r="P55492" s="21">
        <f t="shared" si="867"/>
        <v>0</v>
      </c>
    </row>
    <row r="55493" spans="1:16" x14ac:dyDescent="0.3">
      <c r="A55493" s="7">
        <v>44409</v>
      </c>
      <c r="B55493" s="8" t="s">
        <v>1586</v>
      </c>
      <c r="C55493" s="8" t="s">
        <v>1583</v>
      </c>
      <c r="D55493" s="8" t="s">
        <v>169</v>
      </c>
      <c r="E55493" s="9" t="s">
        <v>1398</v>
      </c>
      <c r="F55493" s="12">
        <v>0</v>
      </c>
      <c r="G55493" s="15">
        <v>0</v>
      </c>
      <c r="H55493" s="12">
        <v>0</v>
      </c>
      <c r="I55493" s="15">
        <v>0</v>
      </c>
      <c r="J55493" s="8" t="s">
        <v>1612</v>
      </c>
      <c r="K55493" s="8" t="s">
        <v>1613</v>
      </c>
      <c r="L55493" s="8">
        <v>195</v>
      </c>
      <c r="M55493" s="19">
        <v>139.56409090909091</v>
      </c>
      <c r="N55493" s="19">
        <f>IF(M55493*H55493&lt;0,0,M55493*H55493)</f>
        <v>0</v>
      </c>
      <c r="O55493" s="20">
        <v>0</v>
      </c>
      <c r="P55493" s="21">
        <f t="shared" si="867"/>
        <v>0</v>
      </c>
    </row>
    <row r="55494" spans="1:16" x14ac:dyDescent="0.3">
      <c r="A55494" s="7">
        <v>44409</v>
      </c>
      <c r="B55494" s="8" t="s">
        <v>1586</v>
      </c>
      <c r="C55494" s="8" t="s">
        <v>1583</v>
      </c>
      <c r="D55494" s="8" t="s">
        <v>169</v>
      </c>
      <c r="E55494" s="9" t="s">
        <v>1403</v>
      </c>
      <c r="F55494" s="12">
        <v>0</v>
      </c>
      <c r="G55494" s="15">
        <v>0</v>
      </c>
      <c r="H55494" s="12">
        <v>6</v>
      </c>
      <c r="I55494" s="15">
        <v>1262.8599999999999</v>
      </c>
      <c r="J55494" s="8" t="s">
        <v>1612</v>
      </c>
      <c r="K55494" s="8" t="s">
        <v>1613</v>
      </c>
      <c r="L55494" s="8">
        <v>195</v>
      </c>
      <c r="M55494" s="19">
        <v>184.9</v>
      </c>
      <c r="N55494" s="19">
        <f>IF(M55494*H55494&lt;0,0,M55494*H55494)</f>
        <v>1109.4000000000001</v>
      </c>
      <c r="O55494" s="20">
        <v>153.45999999999981</v>
      </c>
      <c r="P55494" s="21">
        <f t="shared" si="867"/>
        <v>5.0687543998690344E-5</v>
      </c>
    </row>
    <row r="55495" spans="1:16" x14ac:dyDescent="0.3">
      <c r="A55495" s="7">
        <v>44409</v>
      </c>
      <c r="B55495" s="8" t="s">
        <v>1586</v>
      </c>
      <c r="C55495" s="8" t="s">
        <v>1583</v>
      </c>
      <c r="D55495" s="8" t="s">
        <v>169</v>
      </c>
      <c r="E55495" s="9" t="s">
        <v>1404</v>
      </c>
      <c r="F55495" s="12">
        <v>0</v>
      </c>
      <c r="G55495" s="15">
        <v>0</v>
      </c>
      <c r="H55495" s="12">
        <v>4</v>
      </c>
      <c r="I55495" s="15">
        <v>743.27</v>
      </c>
      <c r="J55495" s="8" t="s">
        <v>1612</v>
      </c>
      <c r="K55495" s="8" t="s">
        <v>1613</v>
      </c>
      <c r="L55495" s="8">
        <v>195</v>
      </c>
      <c r="M55495" s="19">
        <v>157.29</v>
      </c>
      <c r="N55495" s="19">
        <f>IF(M55495*H55495&lt;0,0,M55495*H55495)</f>
        <v>629.16</v>
      </c>
      <c r="O55495" s="20">
        <v>114.11000000000001</v>
      </c>
      <c r="P55495" s="21">
        <f t="shared" si="867"/>
        <v>3.7690314386097762E-5</v>
      </c>
    </row>
    <row r="55496" spans="1:16" x14ac:dyDescent="0.3">
      <c r="A55496" s="7">
        <v>44409</v>
      </c>
      <c r="B55496" s="8" t="s">
        <v>1586</v>
      </c>
      <c r="C55496" s="8" t="s">
        <v>1583</v>
      </c>
      <c r="D55496" s="8" t="s">
        <v>185</v>
      </c>
      <c r="E55496" s="9" t="s">
        <v>1528</v>
      </c>
      <c r="F55496" s="12">
        <v>0</v>
      </c>
      <c r="G55496" s="15">
        <v>0</v>
      </c>
      <c r="H55496" s="12">
        <v>4</v>
      </c>
      <c r="I55496" s="15">
        <v>2147.1999999999998</v>
      </c>
      <c r="J55496" s="8" t="s">
        <v>1612</v>
      </c>
      <c r="K55496" s="8" t="s">
        <v>1613</v>
      </c>
      <c r="L55496" s="8">
        <v>147</v>
      </c>
      <c r="M55496" s="19">
        <v>407.12</v>
      </c>
      <c r="N55496" s="19">
        <f>IF(M55496*H55496&lt;0,0,M55496*H55496)</f>
        <v>1628.48</v>
      </c>
      <c r="O55496" s="20">
        <v>518.7199999999998</v>
      </c>
      <c r="P55496" s="21">
        <f t="shared" si="867"/>
        <v>1.7133222222729489E-4</v>
      </c>
    </row>
    <row r="55497" spans="1:16" x14ac:dyDescent="0.3">
      <c r="A55497" s="7">
        <v>44409</v>
      </c>
      <c r="B55497" s="8" t="s">
        <v>1586</v>
      </c>
      <c r="C55497" s="8" t="s">
        <v>1583</v>
      </c>
      <c r="D55497" s="8" t="s">
        <v>185</v>
      </c>
      <c r="E55497" s="9" t="s">
        <v>534</v>
      </c>
      <c r="F55497" s="12">
        <v>0</v>
      </c>
      <c r="G55497" s="15">
        <v>0</v>
      </c>
      <c r="H55497" s="12">
        <v>0</v>
      </c>
      <c r="I55497" s="15">
        <v>0</v>
      </c>
      <c r="J55497" s="8" t="s">
        <v>1612</v>
      </c>
      <c r="K55497" s="8" t="s">
        <v>1613</v>
      </c>
      <c r="L55497" s="8">
        <v>147</v>
      </c>
      <c r="M55497" s="19">
        <v>489.29999999999995</v>
      </c>
      <c r="N55497" s="19">
        <f>IF(M55497*H55497&lt;0,0,M55497*H55497)</f>
        <v>0</v>
      </c>
      <c r="O55497" s="20">
        <v>0</v>
      </c>
      <c r="P55497" s="21">
        <f t="shared" si="867"/>
        <v>0</v>
      </c>
    </row>
    <row r="55498" spans="1:16" x14ac:dyDescent="0.3">
      <c r="A55498" s="7">
        <v>44409</v>
      </c>
      <c r="B55498" s="8" t="s">
        <v>1586</v>
      </c>
      <c r="C55498" s="8" t="s">
        <v>1583</v>
      </c>
      <c r="D55498" s="8" t="s">
        <v>185</v>
      </c>
      <c r="E55498" s="9" t="s">
        <v>536</v>
      </c>
      <c r="F55498" s="12">
        <v>0</v>
      </c>
      <c r="G55498" s="15">
        <v>0</v>
      </c>
      <c r="H55498" s="12">
        <v>0</v>
      </c>
      <c r="I55498" s="15">
        <v>0</v>
      </c>
      <c r="J55498" s="8" t="s">
        <v>1612</v>
      </c>
      <c r="K55498" s="8" t="s">
        <v>1613</v>
      </c>
      <c r="L55498" s="8">
        <v>147</v>
      </c>
      <c r="M55498" s="19">
        <v>451.45333333333332</v>
      </c>
      <c r="N55498" s="19">
        <f>IF(M55498*H55498&lt;0,0,M55498*H55498)</f>
        <v>0</v>
      </c>
      <c r="O55498" s="20">
        <v>0</v>
      </c>
      <c r="P55498" s="21">
        <f t="shared" si="867"/>
        <v>0</v>
      </c>
    </row>
    <row r="55499" spans="1:16" x14ac:dyDescent="0.3">
      <c r="A55499" s="7">
        <v>44409</v>
      </c>
      <c r="B55499" s="8" t="s">
        <v>1586</v>
      </c>
      <c r="C55499" s="8" t="s">
        <v>1583</v>
      </c>
      <c r="D55499" s="8" t="s">
        <v>185</v>
      </c>
      <c r="E55499" s="9" t="s">
        <v>494</v>
      </c>
      <c r="F55499" s="12">
        <v>12</v>
      </c>
      <c r="G55499" s="15">
        <v>4608</v>
      </c>
      <c r="H55499" s="12">
        <v>6</v>
      </c>
      <c r="I55499" s="15">
        <v>2304</v>
      </c>
      <c r="J55499" s="8" t="s">
        <v>1612</v>
      </c>
      <c r="K55499" s="8" t="s">
        <v>1613</v>
      </c>
      <c r="L55499" s="8">
        <v>147</v>
      </c>
      <c r="M55499" s="19">
        <v>362.28359999999998</v>
      </c>
      <c r="N55499" s="19">
        <f>IF(M55499*H55499&lt;0,0,M55499*H55499)</f>
        <v>2173.7015999999999</v>
      </c>
      <c r="O55499" s="20">
        <v>130.29840000000013</v>
      </c>
      <c r="P55499" s="21">
        <f t="shared" si="867"/>
        <v>4.303731189208242E-5</v>
      </c>
    </row>
    <row r="55500" spans="1:16" x14ac:dyDescent="0.3">
      <c r="A55500" s="7">
        <v>44409</v>
      </c>
      <c r="B55500" s="8" t="s">
        <v>1586</v>
      </c>
      <c r="C55500" s="8" t="s">
        <v>1583</v>
      </c>
      <c r="D55500" s="8" t="s">
        <v>185</v>
      </c>
      <c r="E55500" s="9" t="s">
        <v>540</v>
      </c>
      <c r="F55500" s="12">
        <v>0</v>
      </c>
      <c r="G55500" s="15">
        <v>0</v>
      </c>
      <c r="H55500" s="12">
        <v>1</v>
      </c>
      <c r="I55500" s="15">
        <v>536.79999999999995</v>
      </c>
      <c r="J55500" s="8" t="s">
        <v>1612</v>
      </c>
      <c r="K55500" s="8" t="s">
        <v>1613</v>
      </c>
      <c r="L55500" s="8">
        <v>147</v>
      </c>
      <c r="M55500" s="19">
        <v>425.17999999999995</v>
      </c>
      <c r="N55500" s="19">
        <f>IF(M55500*H55500&lt;0,0,M55500*H55500)</f>
        <v>425.17999999999995</v>
      </c>
      <c r="O55500" s="20">
        <v>111.62</v>
      </c>
      <c r="P55500" s="21">
        <f t="shared" si="867"/>
        <v>3.6867872156482625E-5</v>
      </c>
    </row>
    <row r="55501" spans="1:16" x14ac:dyDescent="0.3">
      <c r="A55501" s="7">
        <v>44409</v>
      </c>
      <c r="B55501" s="8" t="s">
        <v>1586</v>
      </c>
      <c r="C55501" s="8" t="s">
        <v>1583</v>
      </c>
      <c r="D55501" s="8" t="s">
        <v>185</v>
      </c>
      <c r="E55501" s="9" t="s">
        <v>541</v>
      </c>
      <c r="F55501" s="12">
        <v>0</v>
      </c>
      <c r="G55501" s="15">
        <v>0</v>
      </c>
      <c r="H55501" s="12">
        <v>2</v>
      </c>
      <c r="I55501" s="15">
        <v>1896</v>
      </c>
      <c r="J55501" s="8" t="s">
        <v>1612</v>
      </c>
      <c r="K55501" s="8" t="s">
        <v>1613</v>
      </c>
      <c r="L55501" s="8">
        <v>147</v>
      </c>
      <c r="M55501" s="19">
        <v>657.43999999999994</v>
      </c>
      <c r="N55501" s="19">
        <f>IF(M55501*H55501&lt;0,0,M55501*H55501)</f>
        <v>1314.8799999999999</v>
      </c>
      <c r="O55501" s="20">
        <v>581.12000000000012</v>
      </c>
      <c r="P55501" s="21">
        <f t="shared" si="867"/>
        <v>1.9194282268030088E-4</v>
      </c>
    </row>
    <row r="55502" spans="1:16" x14ac:dyDescent="0.3">
      <c r="A55502" s="7">
        <v>44409</v>
      </c>
      <c r="B55502" s="8" t="s">
        <v>1586</v>
      </c>
      <c r="C55502" s="8" t="s">
        <v>1583</v>
      </c>
      <c r="D55502" s="8" t="s">
        <v>10</v>
      </c>
      <c r="E55502" s="9" t="s">
        <v>555</v>
      </c>
      <c r="F55502" s="12">
        <v>0</v>
      </c>
      <c r="G55502" s="15">
        <v>0</v>
      </c>
      <c r="H55502" s="12">
        <v>0</v>
      </c>
      <c r="I55502" s="15">
        <v>0</v>
      </c>
      <c r="J55502" s="8" t="s">
        <v>1612</v>
      </c>
      <c r="K55502" s="8" t="s">
        <v>1613</v>
      </c>
      <c r="L55502" s="8">
        <v>46</v>
      </c>
      <c r="M55502" s="19">
        <v>278.12959999999998</v>
      </c>
      <c r="N55502" s="19">
        <f>IF(M55502*H55502&lt;0,0,M55502*H55502)</f>
        <v>0</v>
      </c>
      <c r="O55502" s="20">
        <v>0</v>
      </c>
      <c r="P55502" s="21">
        <f t="shared" si="867"/>
        <v>0</v>
      </c>
    </row>
    <row r="55503" spans="1:16" x14ac:dyDescent="0.3">
      <c r="A55503" s="7">
        <v>44409</v>
      </c>
      <c r="B55503" s="8" t="s">
        <v>1586</v>
      </c>
      <c r="C55503" s="8" t="s">
        <v>1583</v>
      </c>
      <c r="D55503" s="8" t="s">
        <v>10</v>
      </c>
      <c r="E55503" s="9" t="s">
        <v>558</v>
      </c>
      <c r="F55503" s="12">
        <v>1</v>
      </c>
      <c r="G55503" s="15">
        <v>287</v>
      </c>
      <c r="H55503" s="12">
        <v>0</v>
      </c>
      <c r="I55503" s="15">
        <v>0</v>
      </c>
      <c r="J55503" s="8" t="s">
        <v>1612</v>
      </c>
      <c r="K55503" s="8" t="s">
        <v>1613</v>
      </c>
      <c r="L55503" s="8">
        <v>46</v>
      </c>
      <c r="M55503" s="19">
        <v>280.46199999999999</v>
      </c>
      <c r="N55503" s="19">
        <f>IF(M55503*H55503&lt;0,0,M55503*H55503)</f>
        <v>0</v>
      </c>
      <c r="O55503" s="20">
        <v>0</v>
      </c>
      <c r="P55503" s="21">
        <f t="shared" si="867"/>
        <v>0</v>
      </c>
    </row>
    <row r="55504" spans="1:16" x14ac:dyDescent="0.3">
      <c r="A55504" s="7">
        <v>44409</v>
      </c>
      <c r="B55504" s="8" t="s">
        <v>1586</v>
      </c>
      <c r="C55504" s="8" t="s">
        <v>1583</v>
      </c>
      <c r="D55504" s="8" t="s">
        <v>10</v>
      </c>
      <c r="E55504" s="9" t="s">
        <v>559</v>
      </c>
      <c r="F55504" s="12">
        <v>0</v>
      </c>
      <c r="G55504" s="15">
        <v>0</v>
      </c>
      <c r="H55504" s="12">
        <v>4</v>
      </c>
      <c r="I55504" s="15">
        <v>1702.68</v>
      </c>
      <c r="J55504" s="8" t="s">
        <v>1612</v>
      </c>
      <c r="K55504" s="8" t="s">
        <v>1613</v>
      </c>
      <c r="L55504" s="8">
        <v>46</v>
      </c>
      <c r="M55504" s="19">
        <v>313.08724999999998</v>
      </c>
      <c r="N55504" s="19">
        <f>IF(M55504*H55504&lt;0,0,M55504*H55504)</f>
        <v>1252.3489999999999</v>
      </c>
      <c r="O55504" s="20">
        <v>450.33100000000013</v>
      </c>
      <c r="P55504" s="21">
        <f t="shared" si="867"/>
        <v>1.4874346654811843E-4</v>
      </c>
    </row>
    <row r="55505" spans="1:16" x14ac:dyDescent="0.3">
      <c r="A55505" s="7">
        <v>44409</v>
      </c>
      <c r="B55505" s="8" t="s">
        <v>1586</v>
      </c>
      <c r="C55505" s="8" t="s">
        <v>1583</v>
      </c>
      <c r="D55505" s="8" t="s">
        <v>10</v>
      </c>
      <c r="E55505" s="9" t="s">
        <v>560</v>
      </c>
      <c r="F55505" s="12">
        <v>5</v>
      </c>
      <c r="G55505" s="15">
        <v>3445</v>
      </c>
      <c r="H55505" s="12">
        <v>1</v>
      </c>
      <c r="I55505" s="15">
        <v>688.9</v>
      </c>
      <c r="J55505" s="8" t="s">
        <v>1612</v>
      </c>
      <c r="K55505" s="8" t="s">
        <v>1613</v>
      </c>
      <c r="L55505" s="8">
        <v>46</v>
      </c>
      <c r="M55505" s="19">
        <v>383.54662499999995</v>
      </c>
      <c r="N55505" s="19">
        <f>IF(M55505*H55505&lt;0,0,M55505*H55505)</f>
        <v>383.54662499999995</v>
      </c>
      <c r="O55505" s="20">
        <v>305.35337500000003</v>
      </c>
      <c r="P55505" s="21">
        <f t="shared" si="867"/>
        <v>1.0085763476124796E-4</v>
      </c>
    </row>
    <row r="55506" spans="1:16" x14ac:dyDescent="0.3">
      <c r="A55506" s="7">
        <v>44409</v>
      </c>
      <c r="B55506" s="8" t="s">
        <v>1586</v>
      </c>
      <c r="C55506" s="8" t="s">
        <v>1583</v>
      </c>
      <c r="D55506" s="8" t="s">
        <v>10</v>
      </c>
      <c r="E55506" s="9" t="s">
        <v>564</v>
      </c>
      <c r="F55506" s="12">
        <v>6</v>
      </c>
      <c r="G55506" s="15">
        <v>2433</v>
      </c>
      <c r="H55506" s="12">
        <v>0</v>
      </c>
      <c r="I55506" s="15">
        <v>0</v>
      </c>
      <c r="J55506" s="8" t="s">
        <v>1612</v>
      </c>
      <c r="K55506" s="8" t="s">
        <v>1613</v>
      </c>
      <c r="L55506" s="8">
        <v>46</v>
      </c>
      <c r="M55506" s="19">
        <v>299.23399999999998</v>
      </c>
      <c r="N55506" s="19">
        <f>IF(M55506*H55506&lt;0,0,M55506*H55506)</f>
        <v>0</v>
      </c>
      <c r="O55506" s="20">
        <v>0</v>
      </c>
      <c r="P55506" s="21">
        <f t="shared" si="867"/>
        <v>0</v>
      </c>
    </row>
    <row r="55507" spans="1:16" x14ac:dyDescent="0.3">
      <c r="A55507" s="7">
        <v>44409</v>
      </c>
      <c r="B55507" s="8" t="s">
        <v>1586</v>
      </c>
      <c r="C55507" s="8" t="s">
        <v>1583</v>
      </c>
      <c r="D55507" s="8" t="s">
        <v>10</v>
      </c>
      <c r="E55507" s="9" t="s">
        <v>1465</v>
      </c>
      <c r="F55507" s="12">
        <v>0</v>
      </c>
      <c r="G55507" s="15">
        <v>0</v>
      </c>
      <c r="H55507" s="12">
        <v>4</v>
      </c>
      <c r="I55507" s="15">
        <v>1608.2</v>
      </c>
      <c r="J55507" s="8" t="s">
        <v>1612</v>
      </c>
      <c r="K55507" s="8" t="s">
        <v>1613</v>
      </c>
      <c r="L55507" s="8">
        <v>46</v>
      </c>
      <c r="M55507" s="19">
        <v>315.70699999999999</v>
      </c>
      <c r="N55507" s="19">
        <f>IF(M55507*H55507&lt;0,0,M55507*H55507)</f>
        <v>1262.828</v>
      </c>
      <c r="O55507" s="20">
        <v>345.37200000000007</v>
      </c>
      <c r="P55507" s="21">
        <f t="shared" si="867"/>
        <v>1.1407570993037734E-4</v>
      </c>
    </row>
    <row r="55508" spans="1:16" x14ac:dyDescent="0.3">
      <c r="A55508" s="7">
        <v>44409</v>
      </c>
      <c r="B55508" s="8" t="s">
        <v>1588</v>
      </c>
      <c r="C55508" s="8" t="s">
        <v>1583</v>
      </c>
      <c r="D55508" s="8" t="s">
        <v>8</v>
      </c>
      <c r="E55508" s="9" t="s">
        <v>570</v>
      </c>
      <c r="F55508" s="12">
        <v>0</v>
      </c>
      <c r="G55508" s="15">
        <v>0</v>
      </c>
      <c r="H55508" s="12">
        <v>0</v>
      </c>
      <c r="I55508" s="15">
        <v>0</v>
      </c>
      <c r="J55508" s="8" t="s">
        <v>1612</v>
      </c>
      <c r="K55508" s="8" t="s">
        <v>1613</v>
      </c>
      <c r="L55508" s="8">
        <v>245</v>
      </c>
      <c r="M55508" s="19">
        <v>99.408000000000001</v>
      </c>
      <c r="N55508" s="19">
        <f>IF(M55508*H55508&lt;0,0,M55508*H55508)</f>
        <v>0</v>
      </c>
      <c r="O55508" s="20">
        <v>0</v>
      </c>
      <c r="P55508" s="21">
        <f t="shared" si="867"/>
        <v>0</v>
      </c>
    </row>
    <row r="55509" spans="1:16" x14ac:dyDescent="0.3">
      <c r="A55509" s="7">
        <v>44409</v>
      </c>
      <c r="B55509" s="8" t="s">
        <v>1588</v>
      </c>
      <c r="C55509" s="8" t="s">
        <v>1583</v>
      </c>
      <c r="D55509" s="8" t="s">
        <v>169</v>
      </c>
      <c r="E55509" s="9" t="s">
        <v>571</v>
      </c>
      <c r="F55509" s="12">
        <v>0</v>
      </c>
      <c r="G55509" s="15">
        <v>0</v>
      </c>
      <c r="H55509" s="12">
        <v>0</v>
      </c>
      <c r="I55509" s="15">
        <v>0</v>
      </c>
      <c r="J55509" s="8" t="s">
        <v>1612</v>
      </c>
      <c r="K55509" s="8" t="s">
        <v>1613</v>
      </c>
      <c r="L55509" s="8">
        <v>195</v>
      </c>
      <c r="M55509" s="19">
        <v>33.452999999999996</v>
      </c>
      <c r="N55509" s="19">
        <f>IF(M55509*H55509&lt;0,0,M55509*H55509)</f>
        <v>0</v>
      </c>
      <c r="O55509" s="20">
        <v>0</v>
      </c>
      <c r="P55509" s="21">
        <f t="shared" si="867"/>
        <v>0</v>
      </c>
    </row>
    <row r="55510" spans="1:16" x14ac:dyDescent="0.3">
      <c r="A55510" s="7">
        <v>44409</v>
      </c>
      <c r="B55510" s="8" t="s">
        <v>1588</v>
      </c>
      <c r="C55510" s="8" t="s">
        <v>1583</v>
      </c>
      <c r="D55510" s="8" t="s">
        <v>169</v>
      </c>
      <c r="E55510" s="9" t="s">
        <v>572</v>
      </c>
      <c r="F55510" s="12">
        <v>0</v>
      </c>
      <c r="G55510" s="15">
        <v>0</v>
      </c>
      <c r="H55510" s="12">
        <v>2</v>
      </c>
      <c r="I55510" s="15">
        <v>251.9</v>
      </c>
      <c r="J55510" s="8" t="s">
        <v>1612</v>
      </c>
      <c r="K55510" s="8" t="s">
        <v>1613</v>
      </c>
      <c r="L55510" s="8">
        <v>195</v>
      </c>
      <c r="M55510" s="19">
        <v>95.572749999999971</v>
      </c>
      <c r="N55510" s="19">
        <f>IF(M55510*H55510&lt;0,0,M55510*H55510)</f>
        <v>191.14549999999994</v>
      </c>
      <c r="O55510" s="20">
        <v>60.754500000000064</v>
      </c>
      <c r="P55510" s="21">
        <f t="shared" si="867"/>
        <v>2.0067094955483119E-5</v>
      </c>
    </row>
    <row r="55511" spans="1:16" x14ac:dyDescent="0.3">
      <c r="A55511" s="7">
        <v>44409</v>
      </c>
      <c r="B55511" s="8" t="s">
        <v>1588</v>
      </c>
      <c r="C55511" s="8" t="s">
        <v>1583</v>
      </c>
      <c r="D55511" s="8" t="s">
        <v>169</v>
      </c>
      <c r="E55511" s="9" t="s">
        <v>574</v>
      </c>
      <c r="F55511" s="12">
        <v>2</v>
      </c>
      <c r="G55511" s="15">
        <v>88</v>
      </c>
      <c r="H55511" s="12">
        <v>3</v>
      </c>
      <c r="I55511" s="15">
        <v>129.71</v>
      </c>
      <c r="J55511" s="8" t="s">
        <v>1612</v>
      </c>
      <c r="K55511" s="8" t="s">
        <v>1613</v>
      </c>
      <c r="L55511" s="8">
        <v>195</v>
      </c>
      <c r="M55511" s="19">
        <v>43.337000000000003</v>
      </c>
      <c r="N55511" s="19">
        <f>IF(M55511*H55511&lt;0,0,M55511*H55511)</f>
        <v>130.01100000000002</v>
      </c>
      <c r="O55511" s="20">
        <v>0</v>
      </c>
      <c r="P55511" s="21">
        <f t="shared" si="867"/>
        <v>0</v>
      </c>
    </row>
    <row r="55512" spans="1:16" x14ac:dyDescent="0.3">
      <c r="A55512" s="7">
        <v>44409</v>
      </c>
      <c r="B55512" s="8" t="s">
        <v>1589</v>
      </c>
      <c r="C55512" s="8" t="s">
        <v>1583</v>
      </c>
      <c r="D55512" s="8" t="s">
        <v>449</v>
      </c>
      <c r="E55512" s="9" t="s">
        <v>611</v>
      </c>
      <c r="F55512" s="12">
        <v>1</v>
      </c>
      <c r="G55512" s="15">
        <v>93</v>
      </c>
      <c r="H55512" s="12">
        <v>0</v>
      </c>
      <c r="I55512" s="15">
        <v>0</v>
      </c>
      <c r="J55512" s="8" t="s">
        <v>1612</v>
      </c>
      <c r="K55512" s="8" t="s">
        <v>1613</v>
      </c>
      <c r="L55512" s="8">
        <v>33</v>
      </c>
      <c r="M55512" s="19">
        <v>69.483060606060604</v>
      </c>
      <c r="N55512" s="19">
        <f>IF(M55512*H55512&lt;0,0,M55512*H55512)</f>
        <v>0</v>
      </c>
      <c r="O55512" s="20">
        <v>0</v>
      </c>
      <c r="P55512" s="21">
        <f t="shared" si="867"/>
        <v>0</v>
      </c>
    </row>
    <row r="55513" spans="1:16" x14ac:dyDescent="0.3">
      <c r="A55513" s="7">
        <v>44409</v>
      </c>
      <c r="B55513" s="8" t="s">
        <v>1590</v>
      </c>
      <c r="C55513" s="8" t="s">
        <v>1583</v>
      </c>
      <c r="D55513" s="8" t="s">
        <v>169</v>
      </c>
      <c r="E55513" s="9" t="s">
        <v>1347</v>
      </c>
      <c r="F55513" s="12">
        <v>0</v>
      </c>
      <c r="G55513" s="15">
        <v>0</v>
      </c>
      <c r="H55513" s="12">
        <v>0</v>
      </c>
      <c r="I55513" s="15">
        <v>0</v>
      </c>
      <c r="J55513" s="8" t="s">
        <v>1612</v>
      </c>
      <c r="K55513" s="8" t="s">
        <v>1613</v>
      </c>
      <c r="L55513" s="8">
        <v>195</v>
      </c>
      <c r="M55513" s="19">
        <v>250.48274999999998</v>
      </c>
      <c r="N55513" s="19">
        <f>IF(M55513*H55513&lt;0,0,M55513*H55513)</f>
        <v>0</v>
      </c>
      <c r="O55513" s="20">
        <v>0</v>
      </c>
      <c r="P55513" s="21">
        <f t="shared" si="867"/>
        <v>0</v>
      </c>
    </row>
    <row r="55514" spans="1:16" x14ac:dyDescent="0.3">
      <c r="A55514" s="7">
        <v>44409</v>
      </c>
      <c r="B55514" s="8" t="s">
        <v>1590</v>
      </c>
      <c r="C55514" s="8" t="s">
        <v>1583</v>
      </c>
      <c r="D55514" s="8" t="s">
        <v>169</v>
      </c>
      <c r="E55514" s="9" t="s">
        <v>1040</v>
      </c>
      <c r="F55514" s="12">
        <v>2</v>
      </c>
      <c r="G55514" s="15">
        <v>113</v>
      </c>
      <c r="H55514" s="12">
        <v>0</v>
      </c>
      <c r="I55514" s="15">
        <v>0</v>
      </c>
      <c r="J55514" s="8" t="s">
        <v>1612</v>
      </c>
      <c r="K55514" s="8" t="s">
        <v>1613</v>
      </c>
      <c r="L55514" s="8">
        <v>195</v>
      </c>
      <c r="M55514" s="19">
        <v>106.41477777777777</v>
      </c>
      <c r="N55514" s="19">
        <f>IF(M55514*H55514&lt;0,0,M55514*H55514)</f>
        <v>0</v>
      </c>
      <c r="O55514" s="20">
        <v>0</v>
      </c>
      <c r="P55514" s="21">
        <f t="shared" si="867"/>
        <v>0</v>
      </c>
    </row>
    <row r="55515" spans="1:16" x14ac:dyDescent="0.3">
      <c r="A55515" s="7">
        <v>44409</v>
      </c>
      <c r="B55515" s="8" t="s">
        <v>1590</v>
      </c>
      <c r="C55515" s="8" t="s">
        <v>1583</v>
      </c>
      <c r="D55515" s="8" t="s">
        <v>185</v>
      </c>
      <c r="E55515" s="9" t="s">
        <v>1041</v>
      </c>
      <c r="F55515" s="12">
        <v>0</v>
      </c>
      <c r="G55515" s="15">
        <v>0</v>
      </c>
      <c r="H55515" s="12">
        <v>5</v>
      </c>
      <c r="I55515" s="15">
        <v>6376</v>
      </c>
      <c r="J55515" s="8" t="s">
        <v>1612</v>
      </c>
      <c r="K55515" s="8" t="s">
        <v>1613</v>
      </c>
      <c r="L55515" s="8">
        <v>147</v>
      </c>
      <c r="M55515" s="19">
        <v>649.0866666666667</v>
      </c>
      <c r="N55515" s="19">
        <f>IF(M55515*H55515&lt;0,0,M55515*H55515)</f>
        <v>3245.4333333333334</v>
      </c>
      <c r="O55515" s="20">
        <v>3130.5666666666666</v>
      </c>
      <c r="P55515" s="21">
        <f t="shared" si="867"/>
        <v>1.0340201724064917E-3</v>
      </c>
    </row>
    <row r="55516" spans="1:16" x14ac:dyDescent="0.3">
      <c r="A55516" s="7">
        <v>44409</v>
      </c>
      <c r="B55516" s="8" t="s">
        <v>1591</v>
      </c>
      <c r="C55516" s="8" t="s">
        <v>1583</v>
      </c>
      <c r="D55516" s="8" t="s">
        <v>185</v>
      </c>
      <c r="E55516" s="9" t="s">
        <v>1015</v>
      </c>
      <c r="F55516" s="12">
        <v>0</v>
      </c>
      <c r="G55516" s="15">
        <v>0</v>
      </c>
      <c r="H55516" s="12">
        <v>0</v>
      </c>
      <c r="I55516" s="15">
        <v>0</v>
      </c>
      <c r="J55516" s="8" t="s">
        <v>1612</v>
      </c>
      <c r="K55516" s="8" t="s">
        <v>1613</v>
      </c>
      <c r="L55516" s="8">
        <v>147</v>
      </c>
      <c r="M55516" s="19">
        <v>1945.0666666666664</v>
      </c>
      <c r="N55516" s="19">
        <f>IF(M55516*H55516&lt;0,0,M55516*H55516)</f>
        <v>0</v>
      </c>
      <c r="O55516" s="20">
        <v>0</v>
      </c>
      <c r="P55516" s="21">
        <f t="shared" si="867"/>
        <v>0</v>
      </c>
    </row>
    <row r="55517" spans="1:16" x14ac:dyDescent="0.3">
      <c r="A55517" s="7">
        <v>44409</v>
      </c>
      <c r="B55517" s="8" t="s">
        <v>1591</v>
      </c>
      <c r="C55517" s="8" t="s">
        <v>1583</v>
      </c>
      <c r="D55517" s="8" t="s">
        <v>185</v>
      </c>
      <c r="E55517" s="9" t="s">
        <v>1509</v>
      </c>
      <c r="F55517" s="12">
        <v>0</v>
      </c>
      <c r="G55517" s="15">
        <v>0</v>
      </c>
      <c r="H55517" s="12">
        <v>0</v>
      </c>
      <c r="I55517" s="15">
        <v>0</v>
      </c>
      <c r="J55517" s="8" t="s">
        <v>1612</v>
      </c>
      <c r="K55517" s="8" t="s">
        <v>1613</v>
      </c>
      <c r="L55517" s="8">
        <v>147</v>
      </c>
      <c r="M55517" s="19">
        <v>4345.2640000000001</v>
      </c>
      <c r="N55517" s="19">
        <f>IF(M55517*H55517&lt;0,0,M55517*H55517)</f>
        <v>0</v>
      </c>
      <c r="O55517" s="20">
        <v>0</v>
      </c>
      <c r="P55517" s="21">
        <f t="shared" si="867"/>
        <v>0</v>
      </c>
    </row>
    <row r="55518" spans="1:16" x14ac:dyDescent="0.3">
      <c r="A55518" s="7">
        <v>44409</v>
      </c>
      <c r="B55518" s="8" t="s">
        <v>1591</v>
      </c>
      <c r="C55518" s="8" t="s">
        <v>1583</v>
      </c>
      <c r="D55518" s="8" t="s">
        <v>449</v>
      </c>
      <c r="E55518" s="9" t="s">
        <v>634</v>
      </c>
      <c r="F55518" s="12">
        <v>3</v>
      </c>
      <c r="G55518" s="15">
        <v>817</v>
      </c>
      <c r="H55518" s="12">
        <v>0</v>
      </c>
      <c r="I55518" s="15">
        <v>0</v>
      </c>
      <c r="J55518" s="8" t="s">
        <v>1612</v>
      </c>
      <c r="K55518" s="8" t="s">
        <v>1613</v>
      </c>
      <c r="L55518" s="8">
        <v>33</v>
      </c>
      <c r="M55518" s="19">
        <v>357.55737499999998</v>
      </c>
      <c r="N55518" s="19">
        <f>IF(M55518*H55518&lt;0,0,M55518*H55518)</f>
        <v>0</v>
      </c>
      <c r="O55518" s="20">
        <v>0</v>
      </c>
      <c r="P55518" s="21">
        <f t="shared" si="867"/>
        <v>0</v>
      </c>
    </row>
    <row r="55519" spans="1:16" x14ac:dyDescent="0.3">
      <c r="A55519" s="7">
        <v>44531</v>
      </c>
      <c r="B55519" s="8" t="s">
        <v>1644</v>
      </c>
      <c r="C55519" s="8" t="s">
        <v>1583</v>
      </c>
      <c r="D55519" s="8" t="s">
        <v>6</v>
      </c>
      <c r="E55519" s="9" t="s">
        <v>1430</v>
      </c>
      <c r="F55519" s="12">
        <v>0</v>
      </c>
      <c r="G55519" s="15">
        <v>0</v>
      </c>
      <c r="H55519" s="12">
        <v>0</v>
      </c>
      <c r="I55519" s="15">
        <v>0</v>
      </c>
      <c r="J55519" s="8" t="s">
        <v>1614</v>
      </c>
      <c r="K55519" s="8" t="s">
        <v>1615</v>
      </c>
      <c r="L55519" s="8">
        <v>215</v>
      </c>
      <c r="M55519" s="19">
        <v>157.13949999999997</v>
      </c>
      <c r="N55519" s="19">
        <f>IF(M55519*H55519&lt;0,0,M55519*H55519)</f>
        <v>0</v>
      </c>
      <c r="O55519" s="20">
        <v>0</v>
      </c>
      <c r="P55519" s="21">
        <f t="shared" si="867"/>
        <v>0</v>
      </c>
    </row>
    <row r="55520" spans="1:16" x14ac:dyDescent="0.3">
      <c r="A55520" s="7">
        <v>44531</v>
      </c>
      <c r="B55520" s="8" t="s">
        <v>1644</v>
      </c>
      <c r="C55520" s="8" t="s">
        <v>1583</v>
      </c>
      <c r="D55520" s="8" t="s">
        <v>12</v>
      </c>
      <c r="E55520" s="9" t="s">
        <v>15</v>
      </c>
      <c r="F55520" s="12">
        <v>0</v>
      </c>
      <c r="G55520" s="15">
        <v>0</v>
      </c>
      <c r="H55520" s="12">
        <v>0</v>
      </c>
      <c r="I55520" s="15">
        <v>0</v>
      </c>
      <c r="J55520" s="8" t="s">
        <v>1614</v>
      </c>
      <c r="K55520" s="8" t="s">
        <v>1615</v>
      </c>
      <c r="L55520" s="8">
        <v>232</v>
      </c>
      <c r="M55520" s="19">
        <v>146.16</v>
      </c>
      <c r="N55520" s="19">
        <f>IF(M55520*H55520&lt;0,0,M55520*H55520)</f>
        <v>0</v>
      </c>
      <c r="O55520" s="20">
        <v>0</v>
      </c>
      <c r="P55520" s="21">
        <f t="shared" si="867"/>
        <v>0</v>
      </c>
    </row>
    <row r="55521" spans="1:16" x14ac:dyDescent="0.3">
      <c r="A55521" s="7">
        <v>44531</v>
      </c>
      <c r="B55521" s="8" t="s">
        <v>1644</v>
      </c>
      <c r="C55521" s="8" t="s">
        <v>1583</v>
      </c>
      <c r="D55521" s="8" t="s">
        <v>18</v>
      </c>
      <c r="E55521" s="9" t="s">
        <v>1120</v>
      </c>
      <c r="F55521" s="12">
        <v>4</v>
      </c>
      <c r="G55521" s="15">
        <v>838</v>
      </c>
      <c r="H55521" s="12">
        <v>0</v>
      </c>
      <c r="I55521" s="15">
        <v>0</v>
      </c>
      <c r="J55521" s="8" t="s">
        <v>1614</v>
      </c>
      <c r="K55521" s="8" t="s">
        <v>1615</v>
      </c>
      <c r="L55521" s="8">
        <v>312</v>
      </c>
      <c r="M55521" s="19">
        <v>167.01649999999998</v>
      </c>
      <c r="N55521" s="19">
        <f>IF(M55521*H55521&lt;0,0,M55521*H55521)</f>
        <v>0</v>
      </c>
      <c r="O55521" s="20">
        <v>0</v>
      </c>
      <c r="P55521" s="21">
        <f t="shared" si="867"/>
        <v>0</v>
      </c>
    </row>
    <row r="55522" spans="1:16" x14ac:dyDescent="0.3">
      <c r="A55522" s="7">
        <v>44531</v>
      </c>
      <c r="B55522" s="8" t="s">
        <v>1644</v>
      </c>
      <c r="C55522" s="8" t="s">
        <v>1583</v>
      </c>
      <c r="D55522" s="8" t="s">
        <v>18</v>
      </c>
      <c r="E55522" s="9" t="s">
        <v>30</v>
      </c>
      <c r="F55522" s="12">
        <v>0</v>
      </c>
      <c r="G55522" s="15">
        <v>0</v>
      </c>
      <c r="H55522" s="12">
        <v>0</v>
      </c>
      <c r="I55522" s="15">
        <v>0</v>
      </c>
      <c r="J55522" s="8" t="s">
        <v>1614</v>
      </c>
      <c r="K55522" s="8" t="s">
        <v>1615</v>
      </c>
      <c r="L55522" s="8">
        <v>312</v>
      </c>
      <c r="M55522" s="19">
        <v>130.67133333333334</v>
      </c>
      <c r="N55522" s="19">
        <f>IF(M55522*H55522&lt;0,0,M55522*H55522)</f>
        <v>0</v>
      </c>
      <c r="O55522" s="20">
        <v>0</v>
      </c>
      <c r="P55522" s="21">
        <f t="shared" si="867"/>
        <v>0</v>
      </c>
    </row>
    <row r="55523" spans="1:16" x14ac:dyDescent="0.3">
      <c r="A55523" s="7">
        <v>44531</v>
      </c>
      <c r="B55523" s="8" t="s">
        <v>1644</v>
      </c>
      <c r="C55523" s="8" t="s">
        <v>1583</v>
      </c>
      <c r="D55523" s="8" t="s">
        <v>18</v>
      </c>
      <c r="E55523" s="9" t="s">
        <v>1374</v>
      </c>
      <c r="F55523" s="12">
        <v>4</v>
      </c>
      <c r="G55523" s="15">
        <v>718</v>
      </c>
      <c r="H55523" s="12">
        <v>0</v>
      </c>
      <c r="I55523" s="15">
        <v>0</v>
      </c>
      <c r="J55523" s="8" t="s">
        <v>1614</v>
      </c>
      <c r="K55523" s="8" t="s">
        <v>1615</v>
      </c>
      <c r="L55523" s="8">
        <v>312</v>
      </c>
      <c r="M55523" s="19">
        <v>134.267</v>
      </c>
      <c r="N55523" s="19">
        <f>IF(M55523*H55523&lt;0,0,M55523*H55523)</f>
        <v>0</v>
      </c>
      <c r="O55523" s="20">
        <v>0</v>
      </c>
      <c r="P55523" s="21">
        <f t="shared" si="867"/>
        <v>0</v>
      </c>
    </row>
    <row r="55524" spans="1:16" x14ac:dyDescent="0.3">
      <c r="A55524" s="7">
        <v>44531</v>
      </c>
      <c r="B55524" s="8" t="s">
        <v>1644</v>
      </c>
      <c r="C55524" s="8" t="s">
        <v>1583</v>
      </c>
      <c r="D55524" s="8" t="s">
        <v>18</v>
      </c>
      <c r="E55524" s="9" t="s">
        <v>35</v>
      </c>
      <c r="F55524" s="12">
        <v>4</v>
      </c>
      <c r="G55524" s="15">
        <v>1130</v>
      </c>
      <c r="H55524" s="12">
        <v>0</v>
      </c>
      <c r="I55524" s="15">
        <v>0</v>
      </c>
      <c r="J55524" s="8" t="s">
        <v>1614</v>
      </c>
      <c r="K55524" s="8" t="s">
        <v>1615</v>
      </c>
      <c r="L55524" s="8">
        <v>312</v>
      </c>
      <c r="M55524" s="19">
        <v>200.04249999999996</v>
      </c>
      <c r="N55524" s="19">
        <f>IF(M55524*H55524&lt;0,0,M55524*H55524)</f>
        <v>0</v>
      </c>
      <c r="O55524" s="20">
        <v>0</v>
      </c>
      <c r="P55524" s="21">
        <f t="shared" si="867"/>
        <v>0</v>
      </c>
    </row>
    <row r="55525" spans="1:16" x14ac:dyDescent="0.3">
      <c r="A55525" s="7">
        <v>44531</v>
      </c>
      <c r="B55525" s="8" t="s">
        <v>1644</v>
      </c>
      <c r="C55525" s="8" t="s">
        <v>1583</v>
      </c>
      <c r="D55525" s="8" t="s">
        <v>18</v>
      </c>
      <c r="E55525" s="9" t="s">
        <v>1499</v>
      </c>
      <c r="F55525" s="12">
        <v>0</v>
      </c>
      <c r="G55525" s="15">
        <v>0</v>
      </c>
      <c r="H55525" s="12">
        <v>0</v>
      </c>
      <c r="I55525" s="15">
        <v>0</v>
      </c>
      <c r="J55525" s="8" t="s">
        <v>1614</v>
      </c>
      <c r="K55525" s="8" t="s">
        <v>1615</v>
      </c>
      <c r="L55525" s="8">
        <v>312</v>
      </c>
      <c r="M55525" s="19">
        <v>183.11650000000006</v>
      </c>
      <c r="N55525" s="19">
        <f>IF(M55525*H55525&lt;0,0,M55525*H55525)</f>
        <v>0</v>
      </c>
      <c r="O55525" s="20">
        <v>0</v>
      </c>
      <c r="P55525" s="21">
        <f t="shared" si="867"/>
        <v>0</v>
      </c>
    </row>
    <row r="55526" spans="1:16" x14ac:dyDescent="0.3">
      <c r="A55526" s="7">
        <v>44531</v>
      </c>
      <c r="B55526" s="8" t="s">
        <v>1644</v>
      </c>
      <c r="C55526" s="8" t="s">
        <v>1583</v>
      </c>
      <c r="D55526" s="8" t="s">
        <v>18</v>
      </c>
      <c r="E55526" s="9" t="s">
        <v>39</v>
      </c>
      <c r="F55526" s="12">
        <v>4</v>
      </c>
      <c r="G55526" s="15">
        <v>338</v>
      </c>
      <c r="H55526" s="12">
        <v>0</v>
      </c>
      <c r="I55526" s="15">
        <v>0</v>
      </c>
      <c r="J55526" s="8" t="s">
        <v>1614</v>
      </c>
      <c r="K55526" s="8" t="s">
        <v>1615</v>
      </c>
      <c r="L55526" s="8">
        <v>312</v>
      </c>
      <c r="M55526" s="19">
        <v>71.652000000000001</v>
      </c>
      <c r="N55526" s="19">
        <f>IF(M55526*H55526&lt;0,0,M55526*H55526)</f>
        <v>0</v>
      </c>
      <c r="O55526" s="20">
        <v>0</v>
      </c>
      <c r="P55526" s="21">
        <f t="shared" si="867"/>
        <v>0</v>
      </c>
    </row>
    <row r="55527" spans="1:16" x14ac:dyDescent="0.3">
      <c r="A55527" s="7">
        <v>44531</v>
      </c>
      <c r="B55527" s="8" t="s">
        <v>1644</v>
      </c>
      <c r="C55527" s="8" t="s">
        <v>1583</v>
      </c>
      <c r="D55527" s="8" t="s">
        <v>18</v>
      </c>
      <c r="E55527" s="9" t="s">
        <v>45</v>
      </c>
      <c r="F55527" s="12">
        <v>7</v>
      </c>
      <c r="G55527" s="15">
        <v>885</v>
      </c>
      <c r="H55527" s="12">
        <v>1</v>
      </c>
      <c r="I55527" s="15">
        <v>141.35</v>
      </c>
      <c r="J55527" s="8" t="s">
        <v>1614</v>
      </c>
      <c r="K55527" s="8" t="s">
        <v>1615</v>
      </c>
      <c r="L55527" s="8">
        <v>312</v>
      </c>
      <c r="M55527" s="19">
        <v>123.86849999999998</v>
      </c>
      <c r="N55527" s="19">
        <f>IF(M55527*H55527&lt;0,0,M55527*H55527)</f>
        <v>123.86849999999998</v>
      </c>
      <c r="O55527" s="20">
        <v>17.481500000000011</v>
      </c>
      <c r="P55527" s="21">
        <f t="shared" si="867"/>
        <v>5.7741059586413845E-6</v>
      </c>
    </row>
    <row r="55528" spans="1:16" x14ac:dyDescent="0.3">
      <c r="A55528" s="7">
        <v>44531</v>
      </c>
      <c r="B55528" s="8" t="s">
        <v>1644</v>
      </c>
      <c r="C55528" s="8" t="s">
        <v>1583</v>
      </c>
      <c r="D55528" s="8" t="s">
        <v>18</v>
      </c>
      <c r="E55528" s="9" t="s">
        <v>46</v>
      </c>
      <c r="F55528" s="12">
        <v>0</v>
      </c>
      <c r="G55528" s="15">
        <v>0</v>
      </c>
      <c r="H55528" s="12">
        <v>0</v>
      </c>
      <c r="I55528" s="15">
        <v>0</v>
      </c>
      <c r="J55528" s="8" t="s">
        <v>1614</v>
      </c>
      <c r="K55528" s="8" t="s">
        <v>1615</v>
      </c>
      <c r="L55528" s="8">
        <v>312</v>
      </c>
      <c r="M55528" s="19">
        <v>185.42353846153839</v>
      </c>
      <c r="N55528" s="19">
        <f>IF(M55528*H55528&lt;0,0,M55528*H55528)</f>
        <v>0</v>
      </c>
      <c r="O55528" s="20">
        <v>0</v>
      </c>
      <c r="P55528" s="21">
        <f t="shared" si="867"/>
        <v>0</v>
      </c>
    </row>
    <row r="55529" spans="1:16" x14ac:dyDescent="0.3">
      <c r="A55529" s="7">
        <v>44531</v>
      </c>
      <c r="B55529" s="8" t="s">
        <v>1644</v>
      </c>
      <c r="C55529" s="8" t="s">
        <v>1583</v>
      </c>
      <c r="D55529" s="8" t="s">
        <v>54</v>
      </c>
      <c r="E55529" s="9" t="s">
        <v>1150</v>
      </c>
      <c r="F55529" s="12">
        <v>2</v>
      </c>
      <c r="G55529" s="15">
        <v>835</v>
      </c>
      <c r="H55529" s="12">
        <v>0</v>
      </c>
      <c r="I55529" s="15">
        <v>0</v>
      </c>
      <c r="J55529" s="8" t="s">
        <v>1614</v>
      </c>
      <c r="K55529" s="8" t="s">
        <v>1615</v>
      </c>
      <c r="L55529" s="8">
        <v>124</v>
      </c>
      <c r="M55529" s="19">
        <v>298.54999999999995</v>
      </c>
      <c r="N55529" s="19">
        <f>IF(M55529*H55529&lt;0,0,M55529*H55529)</f>
        <v>0</v>
      </c>
      <c r="O55529" s="20">
        <v>0</v>
      </c>
      <c r="P55529" s="21">
        <f t="shared" si="867"/>
        <v>0</v>
      </c>
    </row>
    <row r="55530" spans="1:16" x14ac:dyDescent="0.3">
      <c r="A55530" s="7">
        <v>44531</v>
      </c>
      <c r="B55530" s="8" t="s">
        <v>1644</v>
      </c>
      <c r="C55530" s="8" t="s">
        <v>1583</v>
      </c>
      <c r="D55530" s="8" t="s">
        <v>54</v>
      </c>
      <c r="E55530" s="9" t="s">
        <v>57</v>
      </c>
      <c r="F55530" s="12">
        <v>5</v>
      </c>
      <c r="G55530" s="15">
        <v>1397</v>
      </c>
      <c r="H55530" s="12">
        <v>0</v>
      </c>
      <c r="I55530" s="15">
        <v>0</v>
      </c>
      <c r="J55530" s="8" t="s">
        <v>1614</v>
      </c>
      <c r="K55530" s="8" t="s">
        <v>1615</v>
      </c>
      <c r="L55530" s="8">
        <v>124</v>
      </c>
      <c r="M55530" s="19">
        <v>229.4915</v>
      </c>
      <c r="N55530" s="19">
        <f>IF(M55530*H55530&lt;0,0,M55530*H55530)</f>
        <v>0</v>
      </c>
      <c r="O55530" s="20">
        <v>0</v>
      </c>
      <c r="P55530" s="21">
        <f t="shared" si="867"/>
        <v>0</v>
      </c>
    </row>
    <row r="55531" spans="1:16" x14ac:dyDescent="0.3">
      <c r="A55531" s="7">
        <v>44531</v>
      </c>
      <c r="B55531" s="8" t="s">
        <v>1644</v>
      </c>
      <c r="C55531" s="8" t="s">
        <v>1583</v>
      </c>
      <c r="D55531" s="8" t="s">
        <v>54</v>
      </c>
      <c r="E55531" s="9" t="s">
        <v>773</v>
      </c>
      <c r="F55531" s="12">
        <v>22</v>
      </c>
      <c r="G55531" s="15">
        <v>9067</v>
      </c>
      <c r="H55531" s="12">
        <v>0</v>
      </c>
      <c r="I55531" s="15">
        <v>0</v>
      </c>
      <c r="J55531" s="8" t="s">
        <v>1614</v>
      </c>
      <c r="K55531" s="8" t="s">
        <v>1615</v>
      </c>
      <c r="L55531" s="8">
        <v>124</v>
      </c>
      <c r="M55531" s="19">
        <v>275.9849615384615</v>
      </c>
      <c r="N55531" s="19">
        <f>IF(M55531*H55531&lt;0,0,M55531*H55531)</f>
        <v>0</v>
      </c>
      <c r="O55531" s="20">
        <v>0</v>
      </c>
      <c r="P55531" s="21">
        <f t="shared" si="867"/>
        <v>0</v>
      </c>
    </row>
    <row r="55532" spans="1:16" x14ac:dyDescent="0.3">
      <c r="A55532" s="7">
        <v>44531</v>
      </c>
      <c r="B55532" s="8" t="s">
        <v>1644</v>
      </c>
      <c r="C55532" s="8" t="s">
        <v>1583</v>
      </c>
      <c r="D55532" s="8" t="s">
        <v>54</v>
      </c>
      <c r="E55532" s="9" t="s">
        <v>61</v>
      </c>
      <c r="F55532" s="12">
        <v>5</v>
      </c>
      <c r="G55532" s="15">
        <v>1460</v>
      </c>
      <c r="H55532" s="12">
        <v>0</v>
      </c>
      <c r="I55532" s="15">
        <v>0</v>
      </c>
      <c r="J55532" s="8" t="s">
        <v>1614</v>
      </c>
      <c r="K55532" s="8" t="s">
        <v>1615</v>
      </c>
      <c r="L55532" s="8">
        <v>124</v>
      </c>
      <c r="M55532" s="19">
        <v>141.48959999999997</v>
      </c>
      <c r="N55532" s="19">
        <f>IF(M55532*H55532&lt;0,0,M55532*H55532)</f>
        <v>0</v>
      </c>
      <c r="O55532" s="20">
        <v>0</v>
      </c>
      <c r="P55532" s="21">
        <f t="shared" si="867"/>
        <v>0</v>
      </c>
    </row>
    <row r="55533" spans="1:16" x14ac:dyDescent="0.3">
      <c r="A55533" s="7">
        <v>44531</v>
      </c>
      <c r="B55533" s="8" t="s">
        <v>1644</v>
      </c>
      <c r="C55533" s="8" t="s">
        <v>1583</v>
      </c>
      <c r="D55533" s="8" t="s">
        <v>68</v>
      </c>
      <c r="E55533" s="9" t="s">
        <v>72</v>
      </c>
      <c r="F55533" s="12">
        <v>3</v>
      </c>
      <c r="G55533" s="15">
        <v>326</v>
      </c>
      <c r="H55533" s="12">
        <v>0</v>
      </c>
      <c r="I55533" s="15">
        <v>0</v>
      </c>
      <c r="J55533" s="8" t="s">
        <v>1614</v>
      </c>
      <c r="K55533" s="8" t="s">
        <v>1615</v>
      </c>
      <c r="L55533" s="8">
        <v>134</v>
      </c>
      <c r="M55533" s="19">
        <v>79.604538461538453</v>
      </c>
      <c r="N55533" s="19">
        <f>IF(M55533*H55533&lt;0,0,M55533*H55533)</f>
        <v>0</v>
      </c>
      <c r="O55533" s="20">
        <v>0</v>
      </c>
      <c r="P55533" s="21">
        <f t="shared" si="867"/>
        <v>0</v>
      </c>
    </row>
    <row r="55534" spans="1:16" x14ac:dyDescent="0.3">
      <c r="A55534" s="7">
        <v>44531</v>
      </c>
      <c r="B55534" s="8" t="s">
        <v>1644</v>
      </c>
      <c r="C55534" s="8" t="s">
        <v>1583</v>
      </c>
      <c r="D55534" s="8" t="s">
        <v>68</v>
      </c>
      <c r="E55534" s="9" t="s">
        <v>73</v>
      </c>
      <c r="F55534" s="12">
        <v>0</v>
      </c>
      <c r="G55534" s="15">
        <v>0</v>
      </c>
      <c r="H55534" s="12">
        <v>0</v>
      </c>
      <c r="I55534" s="15">
        <v>0</v>
      </c>
      <c r="J55534" s="8" t="s">
        <v>1614</v>
      </c>
      <c r="K55534" s="8" t="s">
        <v>1615</v>
      </c>
      <c r="L55534" s="8">
        <v>134</v>
      </c>
      <c r="M55534" s="19">
        <v>60.649188679245285</v>
      </c>
      <c r="N55534" s="19">
        <f>IF(M55534*H55534&lt;0,0,M55534*H55534)</f>
        <v>0</v>
      </c>
      <c r="O55534" s="20">
        <v>0</v>
      </c>
      <c r="P55534" s="21">
        <f t="shared" si="867"/>
        <v>0</v>
      </c>
    </row>
    <row r="55535" spans="1:16" x14ac:dyDescent="0.3">
      <c r="A55535" s="7">
        <v>44531</v>
      </c>
      <c r="B55535" s="8" t="s">
        <v>1644</v>
      </c>
      <c r="C55535" s="8" t="s">
        <v>1583</v>
      </c>
      <c r="D55535" s="8" t="s">
        <v>77</v>
      </c>
      <c r="E55535" s="9" t="s">
        <v>79</v>
      </c>
      <c r="F55535" s="12">
        <v>4</v>
      </c>
      <c r="G55535" s="15">
        <v>332</v>
      </c>
      <c r="H55535" s="12">
        <v>0</v>
      </c>
      <c r="I55535" s="15">
        <v>0</v>
      </c>
      <c r="J55535" s="8" t="s">
        <v>1614</v>
      </c>
      <c r="K55535" s="8" t="s">
        <v>1615</v>
      </c>
      <c r="L55535" s="8">
        <v>110</v>
      </c>
      <c r="M55535" s="19">
        <v>96.745833333333337</v>
      </c>
      <c r="N55535" s="19">
        <f>IF(M55535*H55535&lt;0,0,M55535*H55535)</f>
        <v>0</v>
      </c>
      <c r="O55535" s="20">
        <v>0</v>
      </c>
      <c r="P55535" s="21">
        <f t="shared" si="867"/>
        <v>0</v>
      </c>
    </row>
    <row r="55536" spans="1:16" x14ac:dyDescent="0.3">
      <c r="A55536" s="7">
        <v>44531</v>
      </c>
      <c r="B55536" s="8" t="s">
        <v>1644</v>
      </c>
      <c r="C55536" s="8" t="s">
        <v>1583</v>
      </c>
      <c r="D55536" s="8" t="s">
        <v>77</v>
      </c>
      <c r="E55536" s="9" t="s">
        <v>1539</v>
      </c>
      <c r="F55536" s="12">
        <v>0</v>
      </c>
      <c r="G55536" s="15">
        <v>0</v>
      </c>
      <c r="H55536" s="12">
        <v>0</v>
      </c>
      <c r="I55536" s="15">
        <v>0</v>
      </c>
      <c r="J55536" s="8" t="s">
        <v>1614</v>
      </c>
      <c r="K55536" s="8" t="s">
        <v>1615</v>
      </c>
      <c r="L55536" s="8">
        <v>110</v>
      </c>
      <c r="M55536" s="19">
        <v>180.60699999999997</v>
      </c>
      <c r="N55536" s="19">
        <f>IF(M55536*H55536&lt;0,0,M55536*H55536)</f>
        <v>0</v>
      </c>
      <c r="O55536" s="20">
        <v>0</v>
      </c>
      <c r="P55536" s="21">
        <f t="shared" si="867"/>
        <v>0</v>
      </c>
    </row>
    <row r="55537" spans="1:16" x14ac:dyDescent="0.3">
      <c r="A55537" s="7">
        <v>44531</v>
      </c>
      <c r="B55537" s="8" t="s">
        <v>1644</v>
      </c>
      <c r="C55537" s="8" t="s">
        <v>1583</v>
      </c>
      <c r="D55537" s="8" t="s">
        <v>77</v>
      </c>
      <c r="E55537" s="9" t="s">
        <v>88</v>
      </c>
      <c r="F55537" s="12">
        <v>2</v>
      </c>
      <c r="G55537" s="15">
        <v>666</v>
      </c>
      <c r="H55537" s="12">
        <v>0</v>
      </c>
      <c r="I55537" s="15">
        <v>0</v>
      </c>
      <c r="J55537" s="8" t="s">
        <v>1614</v>
      </c>
      <c r="K55537" s="8" t="s">
        <v>1615</v>
      </c>
      <c r="L55537" s="8">
        <v>110</v>
      </c>
      <c r="M55537" s="19">
        <v>282.61411111111107</v>
      </c>
      <c r="N55537" s="19">
        <f>IF(M55537*H55537&lt;0,0,M55537*H55537)</f>
        <v>0</v>
      </c>
      <c r="O55537" s="20">
        <v>0</v>
      </c>
      <c r="P55537" s="21">
        <f t="shared" si="867"/>
        <v>0</v>
      </c>
    </row>
    <row r="55538" spans="1:16" x14ac:dyDescent="0.3">
      <c r="A55538" s="7">
        <v>44531</v>
      </c>
      <c r="B55538" s="8" t="s">
        <v>1644</v>
      </c>
      <c r="C55538" s="8" t="s">
        <v>1583</v>
      </c>
      <c r="D55538" s="8" t="s">
        <v>77</v>
      </c>
      <c r="E55538" s="9" t="s">
        <v>90</v>
      </c>
      <c r="F55538" s="12">
        <v>4</v>
      </c>
      <c r="G55538" s="15">
        <v>1393</v>
      </c>
      <c r="H55538" s="12">
        <v>0</v>
      </c>
      <c r="I55538" s="15">
        <v>0</v>
      </c>
      <c r="J55538" s="8" t="s">
        <v>1614</v>
      </c>
      <c r="K55538" s="8" t="s">
        <v>1615</v>
      </c>
      <c r="L55538" s="8">
        <v>110</v>
      </c>
      <c r="M55538" s="19">
        <v>219.9672222222222</v>
      </c>
      <c r="N55538" s="19">
        <f>IF(M55538*H55538&lt;0,0,M55538*H55538)</f>
        <v>0</v>
      </c>
      <c r="O55538" s="20">
        <v>0</v>
      </c>
      <c r="P55538" s="21">
        <f t="shared" si="867"/>
        <v>0</v>
      </c>
    </row>
    <row r="55539" spans="1:16" x14ac:dyDescent="0.3">
      <c r="A55539" s="7">
        <v>44531</v>
      </c>
      <c r="B55539" s="8" t="s">
        <v>1644</v>
      </c>
      <c r="C55539" s="8" t="s">
        <v>1583</v>
      </c>
      <c r="D55539" s="8" t="s">
        <v>93</v>
      </c>
      <c r="E55539" s="9" t="s">
        <v>1231</v>
      </c>
      <c r="F55539" s="12">
        <v>2</v>
      </c>
      <c r="G55539" s="15">
        <v>213.5</v>
      </c>
      <c r="H55539" s="12">
        <v>4</v>
      </c>
      <c r="I55539" s="15">
        <v>427.36</v>
      </c>
      <c r="J55539" s="8" t="s">
        <v>1614</v>
      </c>
      <c r="K55539" s="8" t="s">
        <v>1615</v>
      </c>
      <c r="L55539" s="8">
        <v>101</v>
      </c>
      <c r="M55539" s="19">
        <v>89.837999999999994</v>
      </c>
      <c r="N55539" s="19">
        <f>IF(M55539*H55539&lt;0,0,M55539*H55539)</f>
        <v>359.35199999999998</v>
      </c>
      <c r="O55539" s="20">
        <v>68.008000000000038</v>
      </c>
      <c r="P55539" s="21">
        <f t="shared" si="867"/>
        <v>2.246291210910295E-5</v>
      </c>
    </row>
    <row r="55540" spans="1:16" x14ac:dyDescent="0.3">
      <c r="A55540" s="7">
        <v>44531</v>
      </c>
      <c r="B55540" s="8" t="s">
        <v>1644</v>
      </c>
      <c r="C55540" s="8" t="s">
        <v>1583</v>
      </c>
      <c r="D55540" s="8" t="s">
        <v>6</v>
      </c>
      <c r="E55540" s="9" t="s">
        <v>740</v>
      </c>
      <c r="F55540" s="12">
        <v>0</v>
      </c>
      <c r="G55540" s="15">
        <v>0</v>
      </c>
      <c r="H55540" s="12">
        <v>0</v>
      </c>
      <c r="I55540" s="15">
        <v>0</v>
      </c>
      <c r="J55540" s="8" t="s">
        <v>1614</v>
      </c>
      <c r="K55540" s="8" t="s">
        <v>1615</v>
      </c>
      <c r="L55540" s="8">
        <v>215</v>
      </c>
      <c r="M55540" s="19">
        <v>65.636375000000001</v>
      </c>
      <c r="N55540" s="19">
        <f>IF(M55540*H55540&lt;0,0,M55540*H55540)</f>
        <v>0</v>
      </c>
      <c r="O55540" s="20">
        <v>0</v>
      </c>
      <c r="P55540" s="21">
        <f t="shared" si="867"/>
        <v>0</v>
      </c>
    </row>
    <row r="55541" spans="1:16" x14ac:dyDescent="0.3">
      <c r="A55541" s="7">
        <v>44531</v>
      </c>
      <c r="B55541" s="8" t="s">
        <v>1644</v>
      </c>
      <c r="C55541" s="8" t="s">
        <v>1583</v>
      </c>
      <c r="D55541" s="8" t="s">
        <v>6</v>
      </c>
      <c r="E55541" s="9" t="s">
        <v>109</v>
      </c>
      <c r="F55541" s="12">
        <v>2</v>
      </c>
      <c r="G55541" s="15">
        <v>485</v>
      </c>
      <c r="H55541" s="12">
        <v>0</v>
      </c>
      <c r="I55541" s="15">
        <v>0</v>
      </c>
      <c r="J55541" s="8" t="s">
        <v>1614</v>
      </c>
      <c r="K55541" s="8" t="s">
        <v>1615</v>
      </c>
      <c r="L55541" s="8">
        <v>215</v>
      </c>
      <c r="M55541" s="19">
        <v>141.68699999999998</v>
      </c>
      <c r="N55541" s="19">
        <f>IF(M55541*H55541&lt;0,0,M55541*H55541)</f>
        <v>0</v>
      </c>
      <c r="O55541" s="20">
        <v>0</v>
      </c>
      <c r="P55541" s="21">
        <f t="shared" si="867"/>
        <v>0</v>
      </c>
    </row>
    <row r="55542" spans="1:16" x14ac:dyDescent="0.3">
      <c r="A55542" s="7">
        <v>44531</v>
      </c>
      <c r="B55542" s="8" t="s">
        <v>1644</v>
      </c>
      <c r="C55542" s="8" t="s">
        <v>1583</v>
      </c>
      <c r="D55542" s="8" t="s">
        <v>113</v>
      </c>
      <c r="E55542" s="9" t="s">
        <v>1359</v>
      </c>
      <c r="F55542" s="12">
        <v>4</v>
      </c>
      <c r="G55542" s="15">
        <v>496</v>
      </c>
      <c r="H55542" s="12">
        <v>-2</v>
      </c>
      <c r="I55542" s="15">
        <v>0</v>
      </c>
      <c r="J55542" s="8" t="s">
        <v>1614</v>
      </c>
      <c r="K55542" s="8" t="s">
        <v>1615</v>
      </c>
      <c r="L55542" s="8">
        <v>197</v>
      </c>
      <c r="M55542" s="19">
        <v>105.68599999999999</v>
      </c>
      <c r="N55542" s="19">
        <f>IF(M55542*H55542&lt;0,0,M55542*H55542)</f>
        <v>0</v>
      </c>
      <c r="O55542" s="20">
        <v>0</v>
      </c>
      <c r="P55542" s="21">
        <f t="shared" si="867"/>
        <v>0</v>
      </c>
    </row>
    <row r="55543" spans="1:16" x14ac:dyDescent="0.3">
      <c r="A55543" s="7">
        <v>44531</v>
      </c>
      <c r="B55543" s="8" t="s">
        <v>1644</v>
      </c>
      <c r="C55543" s="8" t="s">
        <v>1583</v>
      </c>
      <c r="D55543" s="8" t="s">
        <v>113</v>
      </c>
      <c r="E55543" s="9" t="s">
        <v>118</v>
      </c>
      <c r="F55543" s="12">
        <v>65</v>
      </c>
      <c r="G55543" s="15">
        <v>7335</v>
      </c>
      <c r="H55543" s="12">
        <v>0</v>
      </c>
      <c r="I55543" s="15">
        <v>0</v>
      </c>
      <c r="J55543" s="8" t="s">
        <v>1614</v>
      </c>
      <c r="K55543" s="8" t="s">
        <v>1615</v>
      </c>
      <c r="L55543" s="8">
        <v>197</v>
      </c>
      <c r="M55543" s="19">
        <v>92.904000000000011</v>
      </c>
      <c r="N55543" s="19">
        <f>IF(M55543*H55543&lt;0,0,M55543*H55543)</f>
        <v>0</v>
      </c>
      <c r="O55543" s="20">
        <v>0</v>
      </c>
      <c r="P55543" s="21">
        <f t="shared" si="867"/>
        <v>0</v>
      </c>
    </row>
    <row r="55544" spans="1:16" x14ac:dyDescent="0.3">
      <c r="A55544" s="7">
        <v>44531</v>
      </c>
      <c r="B55544" s="8" t="s">
        <v>1644</v>
      </c>
      <c r="C55544" s="8" t="s">
        <v>1583</v>
      </c>
      <c r="D55544" s="8" t="s">
        <v>8</v>
      </c>
      <c r="E55544" s="9" t="s">
        <v>1469</v>
      </c>
      <c r="F55544" s="12">
        <v>1</v>
      </c>
      <c r="G55544" s="15">
        <v>180</v>
      </c>
      <c r="H55544" s="12">
        <v>6</v>
      </c>
      <c r="I55544" s="15">
        <v>928.3</v>
      </c>
      <c r="J55544" s="8" t="s">
        <v>1614</v>
      </c>
      <c r="K55544" s="8" t="s">
        <v>1615</v>
      </c>
      <c r="L55544" s="8">
        <v>245</v>
      </c>
      <c r="M55544" s="19">
        <v>125.88640909090908</v>
      </c>
      <c r="N55544" s="19">
        <f>IF(M55544*H55544&lt;0,0,M55544*H55544)</f>
        <v>755.31845454545453</v>
      </c>
      <c r="O55544" s="20">
        <v>172.98154545454543</v>
      </c>
      <c r="P55544" s="21">
        <f t="shared" si="867"/>
        <v>5.7135473062613944E-5</v>
      </c>
    </row>
    <row r="55545" spans="1:16" x14ac:dyDescent="0.3">
      <c r="A55545" s="7">
        <v>44531</v>
      </c>
      <c r="B55545" s="8" t="s">
        <v>1644</v>
      </c>
      <c r="C55545" s="8" t="s">
        <v>1583</v>
      </c>
      <c r="D55545" s="8" t="s">
        <v>8</v>
      </c>
      <c r="E55545" s="9" t="s">
        <v>129</v>
      </c>
      <c r="F55545" s="12">
        <v>1</v>
      </c>
      <c r="G55545" s="15">
        <v>88</v>
      </c>
      <c r="H55545" s="12">
        <v>0</v>
      </c>
      <c r="I55545" s="15">
        <v>0</v>
      </c>
      <c r="J55545" s="8" t="s">
        <v>1614</v>
      </c>
      <c r="K55545" s="8" t="s">
        <v>1615</v>
      </c>
      <c r="L55545" s="8">
        <v>245</v>
      </c>
      <c r="M55545" s="19">
        <v>109.32508695652174</v>
      </c>
      <c r="N55545" s="19">
        <f>IF(M55545*H55545&lt;0,0,M55545*H55545)</f>
        <v>0</v>
      </c>
      <c r="O55545" s="20">
        <v>0</v>
      </c>
      <c r="P55545" s="21">
        <f t="shared" si="867"/>
        <v>0</v>
      </c>
    </row>
    <row r="55546" spans="1:16" x14ac:dyDescent="0.3">
      <c r="A55546" s="7">
        <v>44531</v>
      </c>
      <c r="B55546" s="8" t="s">
        <v>1644</v>
      </c>
      <c r="C55546" s="8" t="s">
        <v>1583</v>
      </c>
      <c r="D55546" s="8" t="s">
        <v>8</v>
      </c>
      <c r="E55546" s="9" t="s">
        <v>130</v>
      </c>
      <c r="F55546" s="12">
        <v>0</v>
      </c>
      <c r="G55546" s="15">
        <v>0</v>
      </c>
      <c r="H55546" s="12">
        <v>0</v>
      </c>
      <c r="I55546" s="15">
        <v>0</v>
      </c>
      <c r="J55546" s="8" t="s">
        <v>1614</v>
      </c>
      <c r="K55546" s="8" t="s">
        <v>1615</v>
      </c>
      <c r="L55546" s="8">
        <v>245</v>
      </c>
      <c r="M55546" s="19">
        <v>108.14809090909091</v>
      </c>
      <c r="N55546" s="19">
        <f>IF(M55546*H55546&lt;0,0,M55546*H55546)</f>
        <v>0</v>
      </c>
      <c r="O55546" s="20">
        <v>0</v>
      </c>
      <c r="P55546" s="21">
        <f t="shared" si="867"/>
        <v>0</v>
      </c>
    </row>
    <row r="55547" spans="1:16" x14ac:dyDescent="0.3">
      <c r="A55547" s="7">
        <v>44531</v>
      </c>
      <c r="B55547" s="8" t="s">
        <v>1644</v>
      </c>
      <c r="C55547" s="8" t="s">
        <v>1583</v>
      </c>
      <c r="D55547" s="8" t="s">
        <v>8</v>
      </c>
      <c r="E55547" s="9" t="s">
        <v>133</v>
      </c>
      <c r="F55547" s="12">
        <v>1</v>
      </c>
      <c r="G55547" s="15">
        <v>344</v>
      </c>
      <c r="H55547" s="12">
        <v>0</v>
      </c>
      <c r="I55547" s="15">
        <v>0</v>
      </c>
      <c r="J55547" s="8" t="s">
        <v>1614</v>
      </c>
      <c r="K55547" s="8" t="s">
        <v>1615</v>
      </c>
      <c r="L55547" s="8">
        <v>245</v>
      </c>
      <c r="M55547" s="19">
        <v>270.19299999999998</v>
      </c>
      <c r="N55547" s="19">
        <f>IF(M55547*H55547&lt;0,0,M55547*H55547)</f>
        <v>0</v>
      </c>
      <c r="O55547" s="20">
        <v>0</v>
      </c>
      <c r="P55547" s="21">
        <f t="shared" si="867"/>
        <v>0</v>
      </c>
    </row>
    <row r="55548" spans="1:16" x14ac:dyDescent="0.3">
      <c r="A55548" s="7">
        <v>44531</v>
      </c>
      <c r="B55548" s="8" t="s">
        <v>1644</v>
      </c>
      <c r="C55548" s="8" t="s">
        <v>1583</v>
      </c>
      <c r="D55548" s="8" t="s">
        <v>8</v>
      </c>
      <c r="E55548" s="9" t="s">
        <v>136</v>
      </c>
      <c r="F55548" s="12">
        <v>9</v>
      </c>
      <c r="G55548" s="15">
        <v>1486</v>
      </c>
      <c r="H55548" s="12">
        <v>0</v>
      </c>
      <c r="I55548" s="15">
        <v>0</v>
      </c>
      <c r="J55548" s="8" t="s">
        <v>1614</v>
      </c>
      <c r="K55548" s="8" t="s">
        <v>1615</v>
      </c>
      <c r="L55548" s="8">
        <v>245</v>
      </c>
      <c r="M55548" s="19">
        <v>217.22750000000002</v>
      </c>
      <c r="N55548" s="19">
        <f>IF(M55548*H55548&lt;0,0,M55548*H55548)</f>
        <v>0</v>
      </c>
      <c r="O55548" s="20">
        <v>0</v>
      </c>
      <c r="P55548" s="21">
        <f t="shared" si="867"/>
        <v>0</v>
      </c>
    </row>
    <row r="55549" spans="1:16" x14ac:dyDescent="0.3">
      <c r="A55549" s="7">
        <v>44531</v>
      </c>
      <c r="B55549" s="8" t="s">
        <v>1644</v>
      </c>
      <c r="C55549" s="8" t="s">
        <v>1583</v>
      </c>
      <c r="D55549" s="8" t="s">
        <v>8</v>
      </c>
      <c r="E55549" s="9" t="s">
        <v>137</v>
      </c>
      <c r="F55549" s="12">
        <v>1</v>
      </c>
      <c r="G55549" s="15">
        <v>270</v>
      </c>
      <c r="H55549" s="12">
        <v>0</v>
      </c>
      <c r="I55549" s="15">
        <v>0</v>
      </c>
      <c r="J55549" s="8" t="s">
        <v>1614</v>
      </c>
      <c r="K55549" s="8" t="s">
        <v>1615</v>
      </c>
      <c r="L55549" s="8">
        <v>245</v>
      </c>
      <c r="M55549" s="19">
        <v>216.80100000000002</v>
      </c>
      <c r="N55549" s="19">
        <f>IF(M55549*H55549&lt;0,0,M55549*H55549)</f>
        <v>0</v>
      </c>
      <c r="O55549" s="20">
        <v>0</v>
      </c>
      <c r="P55549" s="21">
        <f t="shared" si="867"/>
        <v>0</v>
      </c>
    </row>
    <row r="55550" spans="1:16" x14ac:dyDescent="0.3">
      <c r="A55550" s="7">
        <v>44531</v>
      </c>
      <c r="B55550" s="8" t="s">
        <v>1644</v>
      </c>
      <c r="C55550" s="8" t="s">
        <v>1583</v>
      </c>
      <c r="D55550" s="8" t="s">
        <v>8</v>
      </c>
      <c r="E55550" s="9" t="s">
        <v>1524</v>
      </c>
      <c r="F55550" s="12">
        <v>75</v>
      </c>
      <c r="G55550" s="15">
        <v>16941.5</v>
      </c>
      <c r="H55550" s="12">
        <v>5</v>
      </c>
      <c r="I55550" s="15">
        <v>1137</v>
      </c>
      <c r="J55550" s="8" t="s">
        <v>1614</v>
      </c>
      <c r="K55550" s="8" t="s">
        <v>1615</v>
      </c>
      <c r="L55550" s="8">
        <v>245</v>
      </c>
      <c r="M55550" s="19">
        <v>214.9504</v>
      </c>
      <c r="N55550" s="19">
        <f>IF(M55550*H55550&lt;0,0,M55550*H55550)</f>
        <v>1074.752</v>
      </c>
      <c r="O55550" s="20">
        <v>62.248000000000047</v>
      </c>
      <c r="P55550" s="21">
        <f t="shared" si="867"/>
        <v>2.0560395144210104E-5</v>
      </c>
    </row>
    <row r="55551" spans="1:16" x14ac:dyDescent="0.3">
      <c r="A55551" s="7">
        <v>44531</v>
      </c>
      <c r="B55551" s="8" t="s">
        <v>1644</v>
      </c>
      <c r="C55551" s="8" t="s">
        <v>1583</v>
      </c>
      <c r="D55551" s="8" t="s">
        <v>8</v>
      </c>
      <c r="E55551" s="9" t="s">
        <v>139</v>
      </c>
      <c r="F55551" s="12">
        <v>2</v>
      </c>
      <c r="G55551" s="15">
        <v>704.5</v>
      </c>
      <c r="H55551" s="12">
        <v>0</v>
      </c>
      <c r="I55551" s="15">
        <v>0</v>
      </c>
      <c r="J55551" s="8" t="s">
        <v>1614</v>
      </c>
      <c r="K55551" s="8" t="s">
        <v>1615</v>
      </c>
      <c r="L55551" s="8">
        <v>245</v>
      </c>
      <c r="M55551" s="19">
        <v>209.04146666666668</v>
      </c>
      <c r="N55551" s="19">
        <f>IF(M55551*H55551&lt;0,0,M55551*H55551)</f>
        <v>0</v>
      </c>
      <c r="O55551" s="20">
        <v>0</v>
      </c>
      <c r="P55551" s="21">
        <f t="shared" si="867"/>
        <v>0</v>
      </c>
    </row>
    <row r="55552" spans="1:16" x14ac:dyDescent="0.3">
      <c r="A55552" s="7">
        <v>44531</v>
      </c>
      <c r="B55552" s="8" t="s">
        <v>1644</v>
      </c>
      <c r="C55552" s="8" t="s">
        <v>1583</v>
      </c>
      <c r="D55552" s="8" t="s">
        <v>8</v>
      </c>
      <c r="E55552" s="9" t="s">
        <v>1121</v>
      </c>
      <c r="F55552" s="12">
        <v>0</v>
      </c>
      <c r="G55552" s="15">
        <v>0</v>
      </c>
      <c r="H55552" s="12">
        <v>0</v>
      </c>
      <c r="I55552" s="15">
        <v>0</v>
      </c>
      <c r="J55552" s="8" t="s">
        <v>1614</v>
      </c>
      <c r="K55552" s="8" t="s">
        <v>1615</v>
      </c>
      <c r="L55552" s="8">
        <v>245</v>
      </c>
      <c r="M55552" s="19">
        <v>309.22499999999997</v>
      </c>
      <c r="N55552" s="19">
        <f>IF(M55552*H55552&lt;0,0,M55552*H55552)</f>
        <v>0</v>
      </c>
      <c r="O55552" s="20">
        <v>0</v>
      </c>
      <c r="P55552" s="21">
        <f t="shared" si="867"/>
        <v>0</v>
      </c>
    </row>
    <row r="55553" spans="1:16" x14ac:dyDescent="0.3">
      <c r="A55553" s="7">
        <v>44531</v>
      </c>
      <c r="B55553" s="8" t="s">
        <v>1644</v>
      </c>
      <c r="C55553" s="8" t="s">
        <v>1583</v>
      </c>
      <c r="D55553" s="8" t="s">
        <v>8</v>
      </c>
      <c r="E55553" s="9" t="s">
        <v>775</v>
      </c>
      <c r="F55553" s="12">
        <v>0</v>
      </c>
      <c r="G55553" s="15">
        <v>0</v>
      </c>
      <c r="H55553" s="12">
        <v>0</v>
      </c>
      <c r="I55553" s="15">
        <v>0</v>
      </c>
      <c r="J55553" s="8" t="s">
        <v>1614</v>
      </c>
      <c r="K55553" s="8" t="s">
        <v>1615</v>
      </c>
      <c r="L55553" s="8">
        <v>245</v>
      </c>
      <c r="M55553" s="19">
        <v>206.98533333333333</v>
      </c>
      <c r="N55553" s="19">
        <f>IF(M55553*H55553&lt;0,0,M55553*H55553)</f>
        <v>0</v>
      </c>
      <c r="O55553" s="20">
        <v>0</v>
      </c>
      <c r="P55553" s="21">
        <f t="shared" si="867"/>
        <v>0</v>
      </c>
    </row>
    <row r="55554" spans="1:16" x14ac:dyDescent="0.3">
      <c r="A55554" s="7">
        <v>44531</v>
      </c>
      <c r="B55554" s="8" t="s">
        <v>1644</v>
      </c>
      <c r="C55554" s="8" t="s">
        <v>1583</v>
      </c>
      <c r="D55554" s="8" t="s">
        <v>8</v>
      </c>
      <c r="E55554" s="9" t="s">
        <v>776</v>
      </c>
      <c r="F55554" s="12">
        <v>3</v>
      </c>
      <c r="G55554" s="15">
        <v>833.5</v>
      </c>
      <c r="H55554" s="12">
        <v>-2</v>
      </c>
      <c r="I55554" s="15">
        <v>0</v>
      </c>
      <c r="J55554" s="8" t="s">
        <v>1614</v>
      </c>
      <c r="K55554" s="8" t="s">
        <v>1615</v>
      </c>
      <c r="L55554" s="8">
        <v>245</v>
      </c>
      <c r="M55554" s="19">
        <v>232.96388888888882</v>
      </c>
      <c r="N55554" s="19">
        <f>IF(M55554*H55554&lt;0,0,M55554*H55554)</f>
        <v>0</v>
      </c>
      <c r="O55554" s="20">
        <v>0</v>
      </c>
      <c r="P55554" s="21">
        <f t="shared" si="867"/>
        <v>0</v>
      </c>
    </row>
    <row r="55555" spans="1:16" x14ac:dyDescent="0.3">
      <c r="A55555" s="7">
        <v>44531</v>
      </c>
      <c r="B55555" s="8" t="s">
        <v>1644</v>
      </c>
      <c r="C55555" s="8" t="s">
        <v>1583</v>
      </c>
      <c r="D55555" s="8" t="s">
        <v>8</v>
      </c>
      <c r="E55555" s="9" t="s">
        <v>1089</v>
      </c>
      <c r="F55555" s="12">
        <v>1</v>
      </c>
      <c r="G55555" s="15">
        <v>195</v>
      </c>
      <c r="H55555" s="12">
        <v>0</v>
      </c>
      <c r="I55555" s="15">
        <v>0</v>
      </c>
      <c r="J55555" s="8" t="s">
        <v>1614</v>
      </c>
      <c r="K55555" s="8" t="s">
        <v>1615</v>
      </c>
      <c r="L55555" s="8">
        <v>245</v>
      </c>
      <c r="M55555" s="19">
        <v>99.378999999999991</v>
      </c>
      <c r="N55555" s="19">
        <f>IF(M55555*H55555&lt;0,0,M55555*H55555)</f>
        <v>0</v>
      </c>
      <c r="O55555" s="20">
        <v>0</v>
      </c>
      <c r="P55555" s="21">
        <f t="shared" ref="P55555:P55618" si="868">O55555/SUM($O$2:$O$59226)</f>
        <v>0</v>
      </c>
    </row>
    <row r="55556" spans="1:16" x14ac:dyDescent="0.3">
      <c r="A55556" s="7">
        <v>44531</v>
      </c>
      <c r="B55556" s="8" t="s">
        <v>1644</v>
      </c>
      <c r="C55556" s="8" t="s">
        <v>1583</v>
      </c>
      <c r="D55556" s="8" t="s">
        <v>8</v>
      </c>
      <c r="E55556" s="9" t="s">
        <v>145</v>
      </c>
      <c r="F55556" s="12">
        <v>2</v>
      </c>
      <c r="G55556" s="15">
        <v>490</v>
      </c>
      <c r="H55556" s="12">
        <v>0</v>
      </c>
      <c r="I55556" s="15">
        <v>0</v>
      </c>
      <c r="J55556" s="8" t="s">
        <v>1614</v>
      </c>
      <c r="K55556" s="8" t="s">
        <v>1615</v>
      </c>
      <c r="L55556" s="8">
        <v>245</v>
      </c>
      <c r="M55556" s="19">
        <v>164.29777777777775</v>
      </c>
      <c r="N55556" s="19">
        <f>IF(M55556*H55556&lt;0,0,M55556*H55556)</f>
        <v>0</v>
      </c>
      <c r="O55556" s="20">
        <v>0</v>
      </c>
      <c r="P55556" s="21">
        <f t="shared" si="868"/>
        <v>0</v>
      </c>
    </row>
    <row r="55557" spans="1:16" x14ac:dyDescent="0.3">
      <c r="A55557" s="7">
        <v>44531</v>
      </c>
      <c r="B55557" s="8" t="s">
        <v>1644</v>
      </c>
      <c r="C55557" s="8" t="s">
        <v>1583</v>
      </c>
      <c r="D55557" s="8" t="s">
        <v>8</v>
      </c>
      <c r="E55557" s="9" t="s">
        <v>146</v>
      </c>
      <c r="F55557" s="12">
        <v>15</v>
      </c>
      <c r="G55557" s="15">
        <v>1909.5</v>
      </c>
      <c r="H55557" s="12">
        <v>2</v>
      </c>
      <c r="I55557" s="15">
        <v>254.58</v>
      </c>
      <c r="J55557" s="8" t="s">
        <v>1614</v>
      </c>
      <c r="K55557" s="8" t="s">
        <v>1615</v>
      </c>
      <c r="L55557" s="8">
        <v>245</v>
      </c>
      <c r="M55557" s="19">
        <v>146.14599999999996</v>
      </c>
      <c r="N55557" s="19">
        <f>IF(M55557*H55557&lt;0,0,M55557*H55557)</f>
        <v>292.29199999999992</v>
      </c>
      <c r="O55557" s="20">
        <v>0</v>
      </c>
      <c r="P55557" s="21">
        <f t="shared" si="868"/>
        <v>0</v>
      </c>
    </row>
    <row r="55558" spans="1:16" x14ac:dyDescent="0.3">
      <c r="A55558" s="7">
        <v>44531</v>
      </c>
      <c r="B55558" s="8" t="s">
        <v>1644</v>
      </c>
      <c r="C55558" s="8" t="s">
        <v>1583</v>
      </c>
      <c r="D55558" s="8" t="s">
        <v>8</v>
      </c>
      <c r="E55558" s="9" t="s">
        <v>150</v>
      </c>
      <c r="F55558" s="12">
        <v>0</v>
      </c>
      <c r="G55558" s="15">
        <v>0</v>
      </c>
      <c r="H55558" s="12">
        <v>1</v>
      </c>
      <c r="I55558" s="15">
        <v>249.6</v>
      </c>
      <c r="J55558" s="8" t="s">
        <v>1614</v>
      </c>
      <c r="K55558" s="8" t="s">
        <v>1615</v>
      </c>
      <c r="L55558" s="8">
        <v>245</v>
      </c>
      <c r="M55558" s="19">
        <v>163.26649999999998</v>
      </c>
      <c r="N55558" s="19">
        <f>IF(M55558*H55558&lt;0,0,M55558*H55558)</f>
        <v>163.26649999999998</v>
      </c>
      <c r="O55558" s="20">
        <v>86.333500000000015</v>
      </c>
      <c r="P55558" s="21">
        <f t="shared" si="868"/>
        <v>2.8515789650794596E-5</v>
      </c>
    </row>
    <row r="55559" spans="1:16" x14ac:dyDescent="0.3">
      <c r="A55559" s="7">
        <v>44531</v>
      </c>
      <c r="B55559" s="8" t="s">
        <v>1644</v>
      </c>
      <c r="C55559" s="8" t="s">
        <v>1583</v>
      </c>
      <c r="D55559" s="8" t="s">
        <v>8</v>
      </c>
      <c r="E55559" s="9" t="s">
        <v>1008</v>
      </c>
      <c r="F55559" s="12">
        <v>103</v>
      </c>
      <c r="G55559" s="15">
        <v>22902</v>
      </c>
      <c r="H55559" s="12">
        <v>0</v>
      </c>
      <c r="I55559" s="15">
        <v>0</v>
      </c>
      <c r="J55559" s="8" t="s">
        <v>1614</v>
      </c>
      <c r="K55559" s="8" t="s">
        <v>1615</v>
      </c>
      <c r="L55559" s="8">
        <v>245</v>
      </c>
      <c r="M55559" s="19">
        <v>187.36899999999997</v>
      </c>
      <c r="N55559" s="19">
        <f>IF(M55559*H55559&lt;0,0,M55559*H55559)</f>
        <v>0</v>
      </c>
      <c r="O55559" s="20">
        <v>0</v>
      </c>
      <c r="P55559" s="21">
        <f t="shared" si="868"/>
        <v>0</v>
      </c>
    </row>
    <row r="55560" spans="1:16" x14ac:dyDescent="0.3">
      <c r="A55560" s="7">
        <v>44531</v>
      </c>
      <c r="B55560" s="8" t="s">
        <v>1644</v>
      </c>
      <c r="C55560" s="8" t="s">
        <v>1583</v>
      </c>
      <c r="D55560" s="8" t="s">
        <v>8</v>
      </c>
      <c r="E55560" s="9" t="s">
        <v>152</v>
      </c>
      <c r="F55560" s="12">
        <v>1</v>
      </c>
      <c r="G55560" s="15">
        <v>458</v>
      </c>
      <c r="H55560" s="12">
        <v>0</v>
      </c>
      <c r="I55560" s="15">
        <v>0</v>
      </c>
      <c r="J55560" s="8" t="s">
        <v>1614</v>
      </c>
      <c r="K55560" s="8" t="s">
        <v>1615</v>
      </c>
      <c r="L55560" s="8">
        <v>245</v>
      </c>
      <c r="M55560" s="19">
        <v>313.06899999999996</v>
      </c>
      <c r="N55560" s="19">
        <f>IF(M55560*H55560&lt;0,0,M55560*H55560)</f>
        <v>0</v>
      </c>
      <c r="O55560" s="20">
        <v>0</v>
      </c>
      <c r="P55560" s="21">
        <f t="shared" si="868"/>
        <v>0</v>
      </c>
    </row>
    <row r="55561" spans="1:16" x14ac:dyDescent="0.3">
      <c r="A55561" s="7">
        <v>44531</v>
      </c>
      <c r="B55561" s="8" t="s">
        <v>1644</v>
      </c>
      <c r="C55561" s="8" t="s">
        <v>1583</v>
      </c>
      <c r="D55561" s="8" t="s">
        <v>154</v>
      </c>
      <c r="E55561" s="9" t="s">
        <v>1475</v>
      </c>
      <c r="F55561" s="12">
        <v>3</v>
      </c>
      <c r="G55561" s="15">
        <v>507</v>
      </c>
      <c r="H55561" s="12">
        <v>1</v>
      </c>
      <c r="I55561" s="15">
        <v>159.51</v>
      </c>
      <c r="J55561" s="8" t="s">
        <v>1614</v>
      </c>
      <c r="K55561" s="8" t="s">
        <v>1615</v>
      </c>
      <c r="L55561" s="8">
        <v>113</v>
      </c>
      <c r="M55561" s="19">
        <v>118.82033333333331</v>
      </c>
      <c r="N55561" s="19">
        <f>IF(M55561*H55561&lt;0,0,M55561*H55561)</f>
        <v>118.82033333333331</v>
      </c>
      <c r="O55561" s="20">
        <v>40.689666666666682</v>
      </c>
      <c r="P55561" s="21">
        <f t="shared" si="868"/>
        <v>1.343971894603619E-5</v>
      </c>
    </row>
    <row r="55562" spans="1:16" x14ac:dyDescent="0.3">
      <c r="A55562" s="7">
        <v>44531</v>
      </c>
      <c r="B55562" s="8" t="s">
        <v>1644</v>
      </c>
      <c r="C55562" s="8" t="s">
        <v>1583</v>
      </c>
      <c r="D55562" s="8" t="s">
        <v>154</v>
      </c>
      <c r="E55562" s="9" t="s">
        <v>1713</v>
      </c>
      <c r="F55562" s="12">
        <v>0</v>
      </c>
      <c r="G55562" s="15">
        <v>0</v>
      </c>
      <c r="H55562" s="12">
        <v>0</v>
      </c>
      <c r="I55562" s="15">
        <v>0</v>
      </c>
      <c r="J55562" s="8" t="s">
        <v>1614</v>
      </c>
      <c r="K55562" s="8" t="s">
        <v>1615</v>
      </c>
      <c r="L55562" s="8">
        <v>113</v>
      </c>
      <c r="M55562" s="19">
        <v>176.06679999999997</v>
      </c>
      <c r="N55562" s="19">
        <f>IF(M55562*H55562&lt;0,0,M55562*H55562)</f>
        <v>0</v>
      </c>
      <c r="O55562" s="20">
        <v>0</v>
      </c>
      <c r="P55562" s="21">
        <f t="shared" si="868"/>
        <v>0</v>
      </c>
    </row>
    <row r="55563" spans="1:16" x14ac:dyDescent="0.3">
      <c r="A55563" s="7">
        <v>44531</v>
      </c>
      <c r="B55563" s="8" t="s">
        <v>1644</v>
      </c>
      <c r="C55563" s="8" t="s">
        <v>1583</v>
      </c>
      <c r="D55563" s="8" t="s">
        <v>154</v>
      </c>
      <c r="E55563" s="9" t="s">
        <v>847</v>
      </c>
      <c r="F55563" s="12">
        <v>4</v>
      </c>
      <c r="G55563" s="15">
        <v>861</v>
      </c>
      <c r="H55563" s="12">
        <v>0</v>
      </c>
      <c r="I55563" s="15">
        <v>0</v>
      </c>
      <c r="J55563" s="8" t="s">
        <v>1614</v>
      </c>
      <c r="K55563" s="8" t="s">
        <v>1615</v>
      </c>
      <c r="L55563" s="8">
        <v>113</v>
      </c>
      <c r="M55563" s="19">
        <v>163.22558823529411</v>
      </c>
      <c r="N55563" s="19">
        <f>IF(M55563*H55563&lt;0,0,M55563*H55563)</f>
        <v>0</v>
      </c>
      <c r="O55563" s="20">
        <v>0</v>
      </c>
      <c r="P55563" s="21">
        <f t="shared" si="868"/>
        <v>0</v>
      </c>
    </row>
    <row r="55564" spans="1:16" x14ac:dyDescent="0.3">
      <c r="A55564" s="7">
        <v>44531</v>
      </c>
      <c r="B55564" s="8" t="s">
        <v>1644</v>
      </c>
      <c r="C55564" s="8" t="s">
        <v>1583</v>
      </c>
      <c r="D55564" s="8" t="s">
        <v>169</v>
      </c>
      <c r="E55564" s="9" t="s">
        <v>177</v>
      </c>
      <c r="F55564" s="12">
        <v>8</v>
      </c>
      <c r="G55564" s="15">
        <v>946</v>
      </c>
      <c r="H55564" s="12">
        <v>0</v>
      </c>
      <c r="I55564" s="15">
        <v>0</v>
      </c>
      <c r="J55564" s="8" t="s">
        <v>1614</v>
      </c>
      <c r="K55564" s="8" t="s">
        <v>1615</v>
      </c>
      <c r="L55564" s="8">
        <v>195</v>
      </c>
      <c r="M55564" s="19">
        <v>73.859916666666663</v>
      </c>
      <c r="N55564" s="19">
        <f>IF(M55564*H55564&lt;0,0,M55564*H55564)</f>
        <v>0</v>
      </c>
      <c r="O55564" s="20">
        <v>0</v>
      </c>
      <c r="P55564" s="21">
        <f t="shared" si="868"/>
        <v>0</v>
      </c>
    </row>
    <row r="55565" spans="1:16" x14ac:dyDescent="0.3">
      <c r="A55565" s="7">
        <v>44531</v>
      </c>
      <c r="B55565" s="8" t="s">
        <v>1644</v>
      </c>
      <c r="C55565" s="8" t="s">
        <v>1583</v>
      </c>
      <c r="D55565" s="8" t="s">
        <v>178</v>
      </c>
      <c r="E55565" s="9" t="s">
        <v>180</v>
      </c>
      <c r="F55565" s="12">
        <v>1</v>
      </c>
      <c r="G55565" s="15">
        <v>56</v>
      </c>
      <c r="H55565" s="12">
        <v>0</v>
      </c>
      <c r="I55565" s="15">
        <v>0</v>
      </c>
      <c r="J55565" s="8" t="s">
        <v>1614</v>
      </c>
      <c r="K55565" s="8" t="s">
        <v>1615</v>
      </c>
      <c r="L55565" s="8">
        <v>70</v>
      </c>
      <c r="M55565" s="19">
        <v>33.321750000000002</v>
      </c>
      <c r="N55565" s="19">
        <f>IF(M55565*H55565&lt;0,0,M55565*H55565)</f>
        <v>0</v>
      </c>
      <c r="O55565" s="20">
        <v>0</v>
      </c>
      <c r="P55565" s="21">
        <f t="shared" si="868"/>
        <v>0</v>
      </c>
    </row>
    <row r="55566" spans="1:16" x14ac:dyDescent="0.3">
      <c r="A55566" s="7">
        <v>44531</v>
      </c>
      <c r="B55566" s="8" t="s">
        <v>1644</v>
      </c>
      <c r="C55566" s="8" t="s">
        <v>1583</v>
      </c>
      <c r="D55566" s="8" t="s">
        <v>185</v>
      </c>
      <c r="E55566" s="9" t="s">
        <v>189</v>
      </c>
      <c r="F55566" s="12">
        <v>1</v>
      </c>
      <c r="G55566" s="15">
        <v>541</v>
      </c>
      <c r="H55566" s="12">
        <v>0</v>
      </c>
      <c r="I55566" s="15">
        <v>0</v>
      </c>
      <c r="J55566" s="8" t="s">
        <v>1614</v>
      </c>
      <c r="K55566" s="8" t="s">
        <v>1615</v>
      </c>
      <c r="L55566" s="8">
        <v>147</v>
      </c>
      <c r="M55566" s="19">
        <v>329.77</v>
      </c>
      <c r="N55566" s="19">
        <f>IF(M55566*H55566&lt;0,0,M55566*H55566)</f>
        <v>0</v>
      </c>
      <c r="O55566" s="20">
        <v>0</v>
      </c>
      <c r="P55566" s="21">
        <f t="shared" si="868"/>
        <v>0</v>
      </c>
    </row>
    <row r="55567" spans="1:16" x14ac:dyDescent="0.3">
      <c r="A55567" s="7">
        <v>44531</v>
      </c>
      <c r="B55567" s="8" t="s">
        <v>1644</v>
      </c>
      <c r="C55567" s="8" t="s">
        <v>1583</v>
      </c>
      <c r="D55567" s="8" t="s">
        <v>185</v>
      </c>
      <c r="E55567" s="9" t="s">
        <v>190</v>
      </c>
      <c r="F55567" s="12">
        <v>5</v>
      </c>
      <c r="G55567" s="15">
        <v>2061</v>
      </c>
      <c r="H55567" s="12">
        <v>1</v>
      </c>
      <c r="I55567" s="15">
        <v>547.79999999999995</v>
      </c>
      <c r="J55567" s="8" t="s">
        <v>1614</v>
      </c>
      <c r="K55567" s="8" t="s">
        <v>1615</v>
      </c>
      <c r="L55567" s="8">
        <v>147</v>
      </c>
      <c r="M55567" s="19">
        <v>333.59822222222209</v>
      </c>
      <c r="N55567" s="19">
        <f>IF(M55567*H55567&lt;0,0,M55567*H55567)</f>
        <v>333.59822222222209</v>
      </c>
      <c r="O55567" s="20">
        <v>214.20177777777786</v>
      </c>
      <c r="P55567" s="21">
        <f t="shared" si="868"/>
        <v>7.075043682854698E-5</v>
      </c>
    </row>
    <row r="55568" spans="1:16" x14ac:dyDescent="0.3">
      <c r="A55568" s="7">
        <v>44531</v>
      </c>
      <c r="B55568" s="8" t="s">
        <v>1644</v>
      </c>
      <c r="C55568" s="8" t="s">
        <v>1583</v>
      </c>
      <c r="D55568" s="8" t="s">
        <v>185</v>
      </c>
      <c r="E55568" s="9" t="s">
        <v>193</v>
      </c>
      <c r="F55568" s="12">
        <v>26</v>
      </c>
      <c r="G55568" s="15">
        <v>8262</v>
      </c>
      <c r="H55568" s="12">
        <v>4</v>
      </c>
      <c r="I55568" s="15">
        <v>1267.2</v>
      </c>
      <c r="J55568" s="8" t="s">
        <v>1614</v>
      </c>
      <c r="K55568" s="8" t="s">
        <v>1615</v>
      </c>
      <c r="L55568" s="8">
        <v>147</v>
      </c>
      <c r="M55568" s="19">
        <v>259.78070588235289</v>
      </c>
      <c r="N55568" s="19">
        <f>IF(M55568*H55568&lt;0,0,M55568*H55568)</f>
        <v>1039.1228235294116</v>
      </c>
      <c r="O55568" s="20">
        <v>228.07717647058848</v>
      </c>
      <c r="P55568" s="21">
        <f t="shared" si="868"/>
        <v>7.5333454434054669E-5</v>
      </c>
    </row>
    <row r="55569" spans="1:16" x14ac:dyDescent="0.3">
      <c r="A55569" s="7">
        <v>44531</v>
      </c>
      <c r="B55569" s="8" t="s">
        <v>1644</v>
      </c>
      <c r="C55569" s="8" t="s">
        <v>1583</v>
      </c>
      <c r="D55569" s="8" t="s">
        <v>185</v>
      </c>
      <c r="E55569" s="9" t="s">
        <v>742</v>
      </c>
      <c r="F55569" s="12">
        <v>8</v>
      </c>
      <c r="G55569" s="15">
        <v>4243</v>
      </c>
      <c r="H55569" s="12">
        <v>0</v>
      </c>
      <c r="I55569" s="15">
        <v>0</v>
      </c>
      <c r="J55569" s="8" t="s">
        <v>1614</v>
      </c>
      <c r="K55569" s="8" t="s">
        <v>1615</v>
      </c>
      <c r="L55569" s="8">
        <v>147</v>
      </c>
      <c r="M55569" s="19">
        <v>405.23940298507461</v>
      </c>
      <c r="N55569" s="19">
        <f>IF(M55569*H55569&lt;0,0,M55569*H55569)</f>
        <v>0</v>
      </c>
      <c r="O55569" s="20">
        <v>0</v>
      </c>
      <c r="P55569" s="21">
        <f t="shared" si="868"/>
        <v>0</v>
      </c>
    </row>
    <row r="55570" spans="1:16" x14ac:dyDescent="0.3">
      <c r="A55570" s="7">
        <v>44531</v>
      </c>
      <c r="B55570" s="8" t="s">
        <v>1644</v>
      </c>
      <c r="C55570" s="8" t="s">
        <v>1583</v>
      </c>
      <c r="D55570" s="8" t="s">
        <v>185</v>
      </c>
      <c r="E55570" s="9" t="s">
        <v>1714</v>
      </c>
      <c r="F55570" s="12">
        <v>0</v>
      </c>
      <c r="G55570" s="15">
        <v>0</v>
      </c>
      <c r="H55570" s="12">
        <v>0</v>
      </c>
      <c r="I55570" s="15">
        <v>0</v>
      </c>
      <c r="J55570" s="8" t="s">
        <v>1614</v>
      </c>
      <c r="K55570" s="8" t="s">
        <v>1615</v>
      </c>
      <c r="L55570" s="8">
        <v>147</v>
      </c>
      <c r="M55570" s="19">
        <v>344.96</v>
      </c>
      <c r="N55570" s="19">
        <f>IF(M55570*H55570&lt;0,0,M55570*H55570)</f>
        <v>0</v>
      </c>
      <c r="O55570" s="20">
        <v>0</v>
      </c>
      <c r="P55570" s="21">
        <f t="shared" si="868"/>
        <v>0</v>
      </c>
    </row>
    <row r="55571" spans="1:16" x14ac:dyDescent="0.3">
      <c r="A55571" s="7">
        <v>44531</v>
      </c>
      <c r="B55571" s="8" t="s">
        <v>1644</v>
      </c>
      <c r="C55571" s="8" t="s">
        <v>1583</v>
      </c>
      <c r="D55571" s="8" t="s">
        <v>185</v>
      </c>
      <c r="E55571" s="9" t="s">
        <v>196</v>
      </c>
      <c r="F55571" s="12">
        <v>7</v>
      </c>
      <c r="G55571" s="15">
        <v>2148</v>
      </c>
      <c r="H55571" s="12">
        <v>0</v>
      </c>
      <c r="I55571" s="15">
        <v>0</v>
      </c>
      <c r="J55571" s="8" t="s">
        <v>1614</v>
      </c>
      <c r="K55571" s="8" t="s">
        <v>1615</v>
      </c>
      <c r="L55571" s="8">
        <v>147</v>
      </c>
      <c r="M55571" s="19">
        <v>298.78896551724131</v>
      </c>
      <c r="N55571" s="19">
        <f>IF(M55571*H55571&lt;0,0,M55571*H55571)</f>
        <v>0</v>
      </c>
      <c r="O55571" s="20">
        <v>0</v>
      </c>
      <c r="P55571" s="21">
        <f t="shared" si="868"/>
        <v>0</v>
      </c>
    </row>
    <row r="55572" spans="1:16" x14ac:dyDescent="0.3">
      <c r="A55572" s="7">
        <v>44531</v>
      </c>
      <c r="B55572" s="8" t="s">
        <v>1644</v>
      </c>
      <c r="C55572" s="8" t="s">
        <v>1583</v>
      </c>
      <c r="D55572" s="8" t="s">
        <v>185</v>
      </c>
      <c r="E55572" s="9" t="s">
        <v>197</v>
      </c>
      <c r="F55572" s="12">
        <v>19</v>
      </c>
      <c r="G55572" s="15">
        <v>7054</v>
      </c>
      <c r="H55572" s="12">
        <v>0</v>
      </c>
      <c r="I55572" s="15">
        <v>0</v>
      </c>
      <c r="J55572" s="8" t="s">
        <v>1614</v>
      </c>
      <c r="K55572" s="8" t="s">
        <v>1615</v>
      </c>
      <c r="L55572" s="8">
        <v>147</v>
      </c>
      <c r="M55572" s="19">
        <v>279.524</v>
      </c>
      <c r="N55572" s="19">
        <f>IF(M55572*H55572&lt;0,0,M55572*H55572)</f>
        <v>0</v>
      </c>
      <c r="O55572" s="20">
        <v>0</v>
      </c>
      <c r="P55572" s="21">
        <f t="shared" si="868"/>
        <v>0</v>
      </c>
    </row>
    <row r="55573" spans="1:16" x14ac:dyDescent="0.3">
      <c r="A55573" s="7">
        <v>44531</v>
      </c>
      <c r="B55573" s="8" t="s">
        <v>1644</v>
      </c>
      <c r="C55573" s="8" t="s">
        <v>1583</v>
      </c>
      <c r="D55573" s="8" t="s">
        <v>185</v>
      </c>
      <c r="E55573" s="9" t="s">
        <v>200</v>
      </c>
      <c r="F55573" s="12">
        <v>11</v>
      </c>
      <c r="G55573" s="15">
        <v>4092</v>
      </c>
      <c r="H55573" s="12">
        <v>0</v>
      </c>
      <c r="I55573" s="15">
        <v>0</v>
      </c>
      <c r="J55573" s="8" t="s">
        <v>1614</v>
      </c>
      <c r="K55573" s="8" t="s">
        <v>1615</v>
      </c>
      <c r="L55573" s="8">
        <v>147</v>
      </c>
      <c r="M55573" s="19">
        <v>255.42720000000003</v>
      </c>
      <c r="N55573" s="19">
        <f>IF(M55573*H55573&lt;0,0,M55573*H55573)</f>
        <v>0</v>
      </c>
      <c r="O55573" s="20">
        <v>0</v>
      </c>
      <c r="P55573" s="21">
        <f t="shared" si="868"/>
        <v>0</v>
      </c>
    </row>
    <row r="55574" spans="1:16" x14ac:dyDescent="0.3">
      <c r="A55574" s="7">
        <v>44531</v>
      </c>
      <c r="B55574" s="8" t="s">
        <v>1644</v>
      </c>
      <c r="C55574" s="8" t="s">
        <v>1583</v>
      </c>
      <c r="D55574" s="8" t="s">
        <v>207</v>
      </c>
      <c r="E55574" s="9" t="s">
        <v>1131</v>
      </c>
      <c r="F55574" s="12">
        <v>2</v>
      </c>
      <c r="G55574" s="15">
        <v>1976</v>
      </c>
      <c r="H55574" s="12">
        <v>0</v>
      </c>
      <c r="I55574" s="15">
        <v>0</v>
      </c>
      <c r="J55574" s="8" t="s">
        <v>1614</v>
      </c>
      <c r="K55574" s="8" t="s">
        <v>1615</v>
      </c>
      <c r="L55574" s="8">
        <v>66</v>
      </c>
      <c r="M55574" s="19">
        <v>456.04957575757572</v>
      </c>
      <c r="N55574" s="19">
        <f>IF(M55574*H55574&lt;0,0,M55574*H55574)</f>
        <v>0</v>
      </c>
      <c r="O55574" s="20">
        <v>0</v>
      </c>
      <c r="P55574" s="21">
        <f t="shared" si="868"/>
        <v>0</v>
      </c>
    </row>
    <row r="55575" spans="1:16" x14ac:dyDescent="0.3">
      <c r="A55575" s="7">
        <v>44531</v>
      </c>
      <c r="B55575" s="8" t="s">
        <v>1644</v>
      </c>
      <c r="C55575" s="8" t="s">
        <v>1583</v>
      </c>
      <c r="D55575" s="8" t="s">
        <v>207</v>
      </c>
      <c r="E55575" s="9" t="s">
        <v>945</v>
      </c>
      <c r="F55575" s="12">
        <v>2</v>
      </c>
      <c r="G55575" s="15">
        <v>398.5</v>
      </c>
      <c r="H55575" s="12">
        <v>1</v>
      </c>
      <c r="I55575" s="15">
        <v>230</v>
      </c>
      <c r="J55575" s="8" t="s">
        <v>1614</v>
      </c>
      <c r="K55575" s="8" t="s">
        <v>1615</v>
      </c>
      <c r="L55575" s="8">
        <v>66</v>
      </c>
      <c r="M55575" s="19">
        <v>220.30482352941178</v>
      </c>
      <c r="N55575" s="19">
        <f>IF(M55575*H55575&lt;0,0,M55575*H55575)</f>
        <v>220.30482352941178</v>
      </c>
      <c r="O55575" s="20">
        <v>9.6951764705882226</v>
      </c>
      <c r="P55575" s="21">
        <f t="shared" si="868"/>
        <v>3.2022982140493188E-6</v>
      </c>
    </row>
    <row r="55576" spans="1:16" x14ac:dyDescent="0.3">
      <c r="A55576" s="7">
        <v>44531</v>
      </c>
      <c r="B55576" s="8" t="s">
        <v>1644</v>
      </c>
      <c r="C55576" s="8" t="s">
        <v>1583</v>
      </c>
      <c r="D55576" s="8" t="s">
        <v>207</v>
      </c>
      <c r="E55576" s="9" t="s">
        <v>215</v>
      </c>
      <c r="F55576" s="12">
        <v>5</v>
      </c>
      <c r="G55576" s="15">
        <v>1055</v>
      </c>
      <c r="H55576" s="12">
        <v>0</v>
      </c>
      <c r="I55576" s="15">
        <v>0</v>
      </c>
      <c r="J55576" s="8" t="s">
        <v>1614</v>
      </c>
      <c r="K55576" s="8" t="s">
        <v>1615</v>
      </c>
      <c r="L55576" s="8">
        <v>66</v>
      </c>
      <c r="M55576" s="19">
        <v>166.59922222222221</v>
      </c>
      <c r="N55576" s="19">
        <f>IF(M55576*H55576&lt;0,0,M55576*H55576)</f>
        <v>0</v>
      </c>
      <c r="O55576" s="20">
        <v>0</v>
      </c>
      <c r="P55576" s="21">
        <f t="shared" si="868"/>
        <v>0</v>
      </c>
    </row>
    <row r="55577" spans="1:16" x14ac:dyDescent="0.3">
      <c r="A55577" s="7">
        <v>44531</v>
      </c>
      <c r="B55577" s="8" t="s">
        <v>1644</v>
      </c>
      <c r="C55577" s="8" t="s">
        <v>1583</v>
      </c>
      <c r="D55577" s="8" t="s">
        <v>10</v>
      </c>
      <c r="E55577" s="9" t="s">
        <v>1132</v>
      </c>
      <c r="F55577" s="12">
        <v>0</v>
      </c>
      <c r="G55577" s="15">
        <v>0</v>
      </c>
      <c r="H55577" s="12">
        <v>0</v>
      </c>
      <c r="I55577" s="15">
        <v>0</v>
      </c>
      <c r="J55577" s="8" t="s">
        <v>1614</v>
      </c>
      <c r="K55577" s="8" t="s">
        <v>1615</v>
      </c>
      <c r="L55577" s="8">
        <v>46</v>
      </c>
      <c r="M55577" s="19">
        <v>108.94099999999999</v>
      </c>
      <c r="N55577" s="19">
        <f>IF(M55577*H55577&lt;0,0,M55577*H55577)</f>
        <v>0</v>
      </c>
      <c r="O55577" s="20">
        <v>0</v>
      </c>
      <c r="P55577" s="21">
        <f t="shared" si="868"/>
        <v>0</v>
      </c>
    </row>
    <row r="55578" spans="1:16" x14ac:dyDescent="0.3">
      <c r="A55578" s="7">
        <v>44531</v>
      </c>
      <c r="B55578" s="8" t="s">
        <v>1644</v>
      </c>
      <c r="C55578" s="8" t="s">
        <v>1583</v>
      </c>
      <c r="D55578" s="8" t="s">
        <v>10</v>
      </c>
      <c r="E55578" s="9" t="s">
        <v>779</v>
      </c>
      <c r="F55578" s="12">
        <v>2</v>
      </c>
      <c r="G55578" s="15">
        <v>342</v>
      </c>
      <c r="H55578" s="12">
        <v>0</v>
      </c>
      <c r="I55578" s="15">
        <v>0</v>
      </c>
      <c r="J55578" s="8" t="s">
        <v>1614</v>
      </c>
      <c r="K55578" s="8" t="s">
        <v>1615</v>
      </c>
      <c r="L55578" s="8">
        <v>46</v>
      </c>
      <c r="M55578" s="19">
        <v>115.22999999999998</v>
      </c>
      <c r="N55578" s="19">
        <f>IF(M55578*H55578&lt;0,0,M55578*H55578)</f>
        <v>0</v>
      </c>
      <c r="O55578" s="20">
        <v>0</v>
      </c>
      <c r="P55578" s="21">
        <f t="shared" si="868"/>
        <v>0</v>
      </c>
    </row>
    <row r="55579" spans="1:16" x14ac:dyDescent="0.3">
      <c r="A55579" s="7">
        <v>44531</v>
      </c>
      <c r="B55579" s="8" t="s">
        <v>1644</v>
      </c>
      <c r="C55579" s="8" t="s">
        <v>1583</v>
      </c>
      <c r="D55579" s="8" t="s">
        <v>10</v>
      </c>
      <c r="E55579" s="9" t="s">
        <v>1063</v>
      </c>
      <c r="F55579" s="12">
        <v>0</v>
      </c>
      <c r="G55579" s="15">
        <v>0</v>
      </c>
      <c r="H55579" s="12">
        <v>0</v>
      </c>
      <c r="I55579" s="15">
        <v>0</v>
      </c>
      <c r="J55579" s="8" t="s">
        <v>1614</v>
      </c>
      <c r="K55579" s="8" t="s">
        <v>1615</v>
      </c>
      <c r="L55579" s="8">
        <v>46</v>
      </c>
      <c r="M55579" s="19">
        <v>91.832999999999998</v>
      </c>
      <c r="N55579" s="19">
        <f>IF(M55579*H55579&lt;0,0,M55579*H55579)</f>
        <v>0</v>
      </c>
      <c r="O55579" s="20">
        <v>0</v>
      </c>
      <c r="P55579" s="21">
        <f t="shared" si="868"/>
        <v>0</v>
      </c>
    </row>
    <row r="55580" spans="1:16" x14ac:dyDescent="0.3">
      <c r="A55580" s="7">
        <v>44531</v>
      </c>
      <c r="B55580" s="8" t="s">
        <v>1644</v>
      </c>
      <c r="C55580" s="8" t="s">
        <v>1583</v>
      </c>
      <c r="D55580" s="8" t="s">
        <v>10</v>
      </c>
      <c r="E55580" s="9" t="s">
        <v>219</v>
      </c>
      <c r="F55580" s="12">
        <v>0</v>
      </c>
      <c r="G55580" s="15">
        <v>0</v>
      </c>
      <c r="H55580" s="12">
        <v>0</v>
      </c>
      <c r="I55580" s="15">
        <v>0</v>
      </c>
      <c r="J55580" s="8" t="s">
        <v>1614</v>
      </c>
      <c r="K55580" s="8" t="s">
        <v>1615</v>
      </c>
      <c r="L55580" s="8">
        <v>46</v>
      </c>
      <c r="M55580" s="19">
        <v>189.42868965517243</v>
      </c>
      <c r="N55580" s="19">
        <f>IF(M55580*H55580&lt;0,0,M55580*H55580)</f>
        <v>0</v>
      </c>
      <c r="O55580" s="20">
        <v>0</v>
      </c>
      <c r="P55580" s="21">
        <f t="shared" si="868"/>
        <v>0</v>
      </c>
    </row>
    <row r="55581" spans="1:16" x14ac:dyDescent="0.3">
      <c r="A55581" s="7">
        <v>44531</v>
      </c>
      <c r="B55581" s="8" t="s">
        <v>1644</v>
      </c>
      <c r="C55581" s="8" t="s">
        <v>1583</v>
      </c>
      <c r="D55581" s="8" t="s">
        <v>10</v>
      </c>
      <c r="E55581" s="9" t="s">
        <v>1001</v>
      </c>
      <c r="F55581" s="12">
        <v>59</v>
      </c>
      <c r="G55581" s="15">
        <v>11978</v>
      </c>
      <c r="H55581" s="12">
        <v>0</v>
      </c>
      <c r="I55581" s="15">
        <v>0</v>
      </c>
      <c r="J55581" s="8" t="s">
        <v>1614</v>
      </c>
      <c r="K55581" s="8" t="s">
        <v>1615</v>
      </c>
      <c r="L55581" s="8">
        <v>46</v>
      </c>
      <c r="M55581" s="19">
        <v>200.99255555555555</v>
      </c>
      <c r="N55581" s="19">
        <f>IF(M55581*H55581&lt;0,0,M55581*H55581)</f>
        <v>0</v>
      </c>
      <c r="O55581" s="20">
        <v>0</v>
      </c>
      <c r="P55581" s="21">
        <f t="shared" si="868"/>
        <v>0</v>
      </c>
    </row>
    <row r="55582" spans="1:16" x14ac:dyDescent="0.3">
      <c r="A55582" s="7">
        <v>44531</v>
      </c>
      <c r="B55582" s="8" t="s">
        <v>1644</v>
      </c>
      <c r="C55582" s="8" t="s">
        <v>1583</v>
      </c>
      <c r="D55582" s="8" t="s">
        <v>10</v>
      </c>
      <c r="E55582" s="9" t="s">
        <v>806</v>
      </c>
      <c r="F55582" s="12">
        <v>3</v>
      </c>
      <c r="G55582" s="15">
        <v>770.5</v>
      </c>
      <c r="H55582" s="12">
        <v>0</v>
      </c>
      <c r="I55582" s="15">
        <v>0</v>
      </c>
      <c r="J55582" s="8" t="s">
        <v>1614</v>
      </c>
      <c r="K55582" s="8" t="s">
        <v>1615</v>
      </c>
      <c r="L55582" s="8">
        <v>46</v>
      </c>
      <c r="M55582" s="19">
        <v>165.30109302325585</v>
      </c>
      <c r="N55582" s="19">
        <f>IF(M55582*H55582&lt;0,0,M55582*H55582)</f>
        <v>0</v>
      </c>
      <c r="O55582" s="20">
        <v>0</v>
      </c>
      <c r="P55582" s="21">
        <f t="shared" si="868"/>
        <v>0</v>
      </c>
    </row>
    <row r="55583" spans="1:16" x14ac:dyDescent="0.3">
      <c r="A55583" s="7">
        <v>44531</v>
      </c>
      <c r="B55583" s="8" t="s">
        <v>1644</v>
      </c>
      <c r="C55583" s="8" t="s">
        <v>1583</v>
      </c>
      <c r="D55583" s="8" t="s">
        <v>10</v>
      </c>
      <c r="E55583" s="9" t="s">
        <v>220</v>
      </c>
      <c r="F55583" s="12">
        <v>1</v>
      </c>
      <c r="G55583" s="15">
        <v>193</v>
      </c>
      <c r="H55583" s="12">
        <v>0</v>
      </c>
      <c r="I55583" s="15">
        <v>0</v>
      </c>
      <c r="J55583" s="8" t="s">
        <v>1614</v>
      </c>
      <c r="K55583" s="8" t="s">
        <v>1615</v>
      </c>
      <c r="L55583" s="8">
        <v>46</v>
      </c>
      <c r="M55583" s="19">
        <v>137.928</v>
      </c>
      <c r="N55583" s="19">
        <f>IF(M55583*H55583&lt;0,0,M55583*H55583)</f>
        <v>0</v>
      </c>
      <c r="O55583" s="20">
        <v>0</v>
      </c>
      <c r="P55583" s="21">
        <f t="shared" si="868"/>
        <v>0</v>
      </c>
    </row>
    <row r="55584" spans="1:16" x14ac:dyDescent="0.3">
      <c r="A55584" s="7">
        <v>44531</v>
      </c>
      <c r="B55584" s="8" t="s">
        <v>1644</v>
      </c>
      <c r="C55584" s="8" t="s">
        <v>1583</v>
      </c>
      <c r="D55584" s="8" t="s">
        <v>10</v>
      </c>
      <c r="E55584" s="9" t="s">
        <v>1540</v>
      </c>
      <c r="F55584" s="12">
        <v>0</v>
      </c>
      <c r="G55584" s="15">
        <v>0</v>
      </c>
      <c r="H55584" s="12">
        <v>0</v>
      </c>
      <c r="I55584" s="15">
        <v>0</v>
      </c>
      <c r="J55584" s="8" t="s">
        <v>1614</v>
      </c>
      <c r="K55584" s="8" t="s">
        <v>1615</v>
      </c>
      <c r="L55584" s="8">
        <v>46</v>
      </c>
      <c r="M55584" s="19">
        <v>129.54899999999998</v>
      </c>
      <c r="N55584" s="19">
        <f>IF(M55584*H55584&lt;0,0,M55584*H55584)</f>
        <v>0</v>
      </c>
      <c r="O55584" s="20">
        <v>0</v>
      </c>
      <c r="P55584" s="21">
        <f t="shared" si="868"/>
        <v>0</v>
      </c>
    </row>
    <row r="55585" spans="1:16" x14ac:dyDescent="0.3">
      <c r="A55585" s="7">
        <v>44531</v>
      </c>
      <c r="B55585" s="8" t="s">
        <v>1644</v>
      </c>
      <c r="C55585" s="8" t="s">
        <v>222</v>
      </c>
      <c r="D55585" s="8" t="s">
        <v>18</v>
      </c>
      <c r="E55585" s="9" t="s">
        <v>227</v>
      </c>
      <c r="F55585" s="12">
        <v>9</v>
      </c>
      <c r="G55585" s="15">
        <v>2439</v>
      </c>
      <c r="H55585" s="12">
        <v>0</v>
      </c>
      <c r="I55585" s="15">
        <v>0</v>
      </c>
      <c r="J55585" s="8" t="s">
        <v>1614</v>
      </c>
      <c r="K55585" s="8" t="s">
        <v>1615</v>
      </c>
      <c r="L55585" s="8">
        <v>312</v>
      </c>
      <c r="M55585" s="19">
        <v>185.53266666666661</v>
      </c>
      <c r="N55585" s="19">
        <f>IF(M55585*H55585&lt;0,0,M55585*H55585)</f>
        <v>0</v>
      </c>
      <c r="O55585" s="20">
        <v>0</v>
      </c>
      <c r="P55585" s="21">
        <f t="shared" si="868"/>
        <v>0</v>
      </c>
    </row>
    <row r="55586" spans="1:16" x14ac:dyDescent="0.3">
      <c r="A55586" s="7">
        <v>44531</v>
      </c>
      <c r="B55586" s="8" t="s">
        <v>1644</v>
      </c>
      <c r="C55586" s="8" t="s">
        <v>222</v>
      </c>
      <c r="D55586" s="8" t="s">
        <v>54</v>
      </c>
      <c r="E55586" s="9" t="s">
        <v>882</v>
      </c>
      <c r="F55586" s="12">
        <v>3</v>
      </c>
      <c r="G55586" s="15">
        <v>1147</v>
      </c>
      <c r="H55586" s="12">
        <v>0</v>
      </c>
      <c r="I55586" s="15">
        <v>0</v>
      </c>
      <c r="J55586" s="8" t="s">
        <v>1614</v>
      </c>
      <c r="K55586" s="8" t="s">
        <v>1615</v>
      </c>
      <c r="L55586" s="8">
        <v>124</v>
      </c>
      <c r="M55586" s="19">
        <v>237.78658536585363</v>
      </c>
      <c r="N55586" s="19">
        <f>IF(M55586*H55586&lt;0,0,M55586*H55586)</f>
        <v>0</v>
      </c>
      <c r="O55586" s="20">
        <v>0</v>
      </c>
      <c r="P55586" s="21">
        <f t="shared" si="868"/>
        <v>0</v>
      </c>
    </row>
    <row r="55587" spans="1:16" x14ac:dyDescent="0.3">
      <c r="A55587" s="7">
        <v>44531</v>
      </c>
      <c r="B55587" s="8" t="s">
        <v>1644</v>
      </c>
      <c r="C55587" s="8" t="s">
        <v>222</v>
      </c>
      <c r="D55587" s="8" t="s">
        <v>54</v>
      </c>
      <c r="E55587" s="9" t="s">
        <v>242</v>
      </c>
      <c r="F55587" s="12">
        <v>15</v>
      </c>
      <c r="G55587" s="15">
        <v>1557</v>
      </c>
      <c r="H55587" s="12">
        <v>0</v>
      </c>
      <c r="I55587" s="15">
        <v>0</v>
      </c>
      <c r="J55587" s="8" t="s">
        <v>1614</v>
      </c>
      <c r="K55587" s="8" t="s">
        <v>1615</v>
      </c>
      <c r="L55587" s="8">
        <v>124</v>
      </c>
      <c r="M55587" s="19">
        <v>93.771758620689653</v>
      </c>
      <c r="N55587" s="19">
        <f>IF(M55587*H55587&lt;0,0,M55587*H55587)</f>
        <v>0</v>
      </c>
      <c r="O55587" s="20">
        <v>0</v>
      </c>
      <c r="P55587" s="21">
        <f t="shared" si="868"/>
        <v>0</v>
      </c>
    </row>
    <row r="55588" spans="1:16" x14ac:dyDescent="0.3">
      <c r="A55588" s="7">
        <v>44531</v>
      </c>
      <c r="B55588" s="8" t="s">
        <v>1644</v>
      </c>
      <c r="C55588" s="8" t="s">
        <v>222</v>
      </c>
      <c r="D55588" s="8" t="s">
        <v>77</v>
      </c>
      <c r="E55588" s="9" t="s">
        <v>247</v>
      </c>
      <c r="F55588" s="12">
        <v>0</v>
      </c>
      <c r="G55588" s="15">
        <v>0</v>
      </c>
      <c r="H55588" s="12">
        <v>0</v>
      </c>
      <c r="I55588" s="15">
        <v>0</v>
      </c>
      <c r="J55588" s="8" t="s">
        <v>1614</v>
      </c>
      <c r="K55588" s="8" t="s">
        <v>1615</v>
      </c>
      <c r="L55588" s="8">
        <v>110</v>
      </c>
      <c r="M55588" s="19">
        <v>180.87455555555556</v>
      </c>
      <c r="N55588" s="19">
        <f>IF(M55588*H55588&lt;0,0,M55588*H55588)</f>
        <v>0</v>
      </c>
      <c r="O55588" s="20">
        <v>0</v>
      </c>
      <c r="P55588" s="21">
        <f t="shared" si="868"/>
        <v>0</v>
      </c>
    </row>
    <row r="55589" spans="1:16" x14ac:dyDescent="0.3">
      <c r="A55589" s="7">
        <v>44531</v>
      </c>
      <c r="B55589" s="8" t="s">
        <v>1644</v>
      </c>
      <c r="C55589" s="8" t="s">
        <v>222</v>
      </c>
      <c r="D55589" s="8" t="s">
        <v>77</v>
      </c>
      <c r="E55589" s="9" t="s">
        <v>1011</v>
      </c>
      <c r="F55589" s="12">
        <v>8</v>
      </c>
      <c r="G55589" s="15">
        <v>2239</v>
      </c>
      <c r="H55589" s="12">
        <v>0</v>
      </c>
      <c r="I55589" s="15">
        <v>0</v>
      </c>
      <c r="J55589" s="8" t="s">
        <v>1614</v>
      </c>
      <c r="K55589" s="8" t="s">
        <v>1615</v>
      </c>
      <c r="L55589" s="8">
        <v>110</v>
      </c>
      <c r="M55589" s="19">
        <v>164.85524999999998</v>
      </c>
      <c r="N55589" s="19">
        <f>IF(M55589*H55589&lt;0,0,M55589*H55589)</f>
        <v>0</v>
      </c>
      <c r="O55589" s="20">
        <v>0</v>
      </c>
      <c r="P55589" s="21">
        <f t="shared" si="868"/>
        <v>0</v>
      </c>
    </row>
    <row r="55590" spans="1:16" x14ac:dyDescent="0.3">
      <c r="A55590" s="7">
        <v>44531</v>
      </c>
      <c r="B55590" s="8" t="s">
        <v>1644</v>
      </c>
      <c r="C55590" s="8" t="s">
        <v>222</v>
      </c>
      <c r="D55590" s="8" t="s">
        <v>77</v>
      </c>
      <c r="E55590" s="9" t="s">
        <v>745</v>
      </c>
      <c r="F55590" s="12">
        <v>22</v>
      </c>
      <c r="G55590" s="15">
        <v>4396</v>
      </c>
      <c r="H55590" s="12">
        <v>0</v>
      </c>
      <c r="I55590" s="15">
        <v>0</v>
      </c>
      <c r="J55590" s="8" t="s">
        <v>1614</v>
      </c>
      <c r="K55590" s="8" t="s">
        <v>1615</v>
      </c>
      <c r="L55590" s="8">
        <v>110</v>
      </c>
      <c r="M55590" s="19">
        <v>171.81754545454544</v>
      </c>
      <c r="N55590" s="19">
        <f>IF(M55590*H55590&lt;0,0,M55590*H55590)</f>
        <v>0</v>
      </c>
      <c r="O55590" s="20">
        <v>0</v>
      </c>
      <c r="P55590" s="21">
        <f t="shared" si="868"/>
        <v>0</v>
      </c>
    </row>
    <row r="55591" spans="1:16" x14ac:dyDescent="0.3">
      <c r="A55591" s="7">
        <v>44531</v>
      </c>
      <c r="B55591" s="8" t="s">
        <v>1644</v>
      </c>
      <c r="C55591" s="8" t="s">
        <v>222</v>
      </c>
      <c r="D55591" s="8" t="s">
        <v>77</v>
      </c>
      <c r="E55591" s="9" t="s">
        <v>248</v>
      </c>
      <c r="F55591" s="12">
        <v>16</v>
      </c>
      <c r="G55591" s="15">
        <v>1798</v>
      </c>
      <c r="H55591" s="12">
        <v>0</v>
      </c>
      <c r="I55591" s="15">
        <v>0</v>
      </c>
      <c r="J55591" s="8" t="s">
        <v>1614</v>
      </c>
      <c r="K55591" s="8" t="s">
        <v>1615</v>
      </c>
      <c r="L55591" s="8">
        <v>110</v>
      </c>
      <c r="M55591" s="19">
        <v>81.578170731707331</v>
      </c>
      <c r="N55591" s="19">
        <f>IF(M55591*H55591&lt;0,0,M55591*H55591)</f>
        <v>0</v>
      </c>
      <c r="O55591" s="20">
        <v>0</v>
      </c>
      <c r="P55591" s="21">
        <f t="shared" si="868"/>
        <v>0</v>
      </c>
    </row>
    <row r="55592" spans="1:16" x14ac:dyDescent="0.3">
      <c r="A55592" s="7">
        <v>44531</v>
      </c>
      <c r="B55592" s="8" t="s">
        <v>1644</v>
      </c>
      <c r="C55592" s="8" t="s">
        <v>222</v>
      </c>
      <c r="D55592" s="8" t="s">
        <v>77</v>
      </c>
      <c r="E55592" s="9" t="s">
        <v>1245</v>
      </c>
      <c r="F55592" s="12">
        <v>6</v>
      </c>
      <c r="G55592" s="15">
        <v>1922</v>
      </c>
      <c r="H55592" s="12">
        <v>0</v>
      </c>
      <c r="I55592" s="15">
        <v>0</v>
      </c>
      <c r="J55592" s="8" t="s">
        <v>1614</v>
      </c>
      <c r="K55592" s="8" t="s">
        <v>1615</v>
      </c>
      <c r="L55592" s="8">
        <v>110</v>
      </c>
      <c r="M55592" s="19">
        <v>228.697</v>
      </c>
      <c r="N55592" s="19">
        <f>IF(M55592*H55592&lt;0,0,M55592*H55592)</f>
        <v>0</v>
      </c>
      <c r="O55592" s="20">
        <v>0</v>
      </c>
      <c r="P55592" s="21">
        <f t="shared" si="868"/>
        <v>0</v>
      </c>
    </row>
    <row r="55593" spans="1:16" x14ac:dyDescent="0.3">
      <c r="A55593" s="7">
        <v>44531</v>
      </c>
      <c r="B55593" s="8" t="s">
        <v>1644</v>
      </c>
      <c r="C55593" s="8" t="s">
        <v>222</v>
      </c>
      <c r="D55593" s="8" t="s">
        <v>93</v>
      </c>
      <c r="E55593" s="9" t="s">
        <v>249</v>
      </c>
      <c r="F55593" s="12">
        <v>2</v>
      </c>
      <c r="G55593" s="15">
        <v>259</v>
      </c>
      <c r="H55593" s="12">
        <v>0</v>
      </c>
      <c r="I55593" s="15">
        <v>0</v>
      </c>
      <c r="J55593" s="8" t="s">
        <v>1614</v>
      </c>
      <c r="K55593" s="8" t="s">
        <v>1615</v>
      </c>
      <c r="L55593" s="8">
        <v>101</v>
      </c>
      <c r="M55593" s="19">
        <v>57.948153846153851</v>
      </c>
      <c r="N55593" s="19">
        <f>IF(M55593*H55593&lt;0,0,M55593*H55593)</f>
        <v>0</v>
      </c>
      <c r="O55593" s="20">
        <v>0</v>
      </c>
      <c r="P55593" s="21">
        <f t="shared" si="868"/>
        <v>0</v>
      </c>
    </row>
    <row r="55594" spans="1:16" x14ac:dyDescent="0.3">
      <c r="A55594" s="7">
        <v>44531</v>
      </c>
      <c r="B55594" s="8" t="s">
        <v>1644</v>
      </c>
      <c r="C55594" s="8" t="s">
        <v>222</v>
      </c>
      <c r="D55594" s="8" t="s">
        <v>6</v>
      </c>
      <c r="E55594" s="9" t="s">
        <v>251</v>
      </c>
      <c r="F55594" s="12">
        <v>32</v>
      </c>
      <c r="G55594" s="15">
        <v>8161</v>
      </c>
      <c r="H55594" s="12">
        <v>20</v>
      </c>
      <c r="I55594" s="15">
        <v>5100.8</v>
      </c>
      <c r="J55594" s="8" t="s">
        <v>1614</v>
      </c>
      <c r="K55594" s="8" t="s">
        <v>1615</v>
      </c>
      <c r="L55594" s="8">
        <v>215</v>
      </c>
      <c r="M55594" s="19">
        <v>149.17279999999997</v>
      </c>
      <c r="N55594" s="19">
        <f>IF(M55594*H55594&lt;0,0,M55594*H55594)</f>
        <v>2983.4559999999992</v>
      </c>
      <c r="O55594" s="20">
        <v>2117.344000000001</v>
      </c>
      <c r="P55594" s="21">
        <f t="shared" si="868"/>
        <v>6.9935466675591807E-4</v>
      </c>
    </row>
    <row r="55595" spans="1:16" x14ac:dyDescent="0.3">
      <c r="A55595" s="7">
        <v>44531</v>
      </c>
      <c r="B55595" s="8" t="s">
        <v>1644</v>
      </c>
      <c r="C55595" s="8" t="s">
        <v>222</v>
      </c>
      <c r="D55595" s="8" t="s">
        <v>8</v>
      </c>
      <c r="E55595" s="9" t="s">
        <v>1422</v>
      </c>
      <c r="F55595" s="12">
        <v>0</v>
      </c>
      <c r="G55595" s="15">
        <v>0</v>
      </c>
      <c r="H55595" s="12">
        <v>0</v>
      </c>
      <c r="I55595" s="15">
        <v>0</v>
      </c>
      <c r="J55595" s="8" t="s">
        <v>1614</v>
      </c>
      <c r="K55595" s="8" t="s">
        <v>1615</v>
      </c>
      <c r="L55595" s="8">
        <v>245</v>
      </c>
      <c r="M55595" s="19">
        <v>188.54149999999996</v>
      </c>
      <c r="N55595" s="19">
        <f>IF(M55595*H55595&lt;0,0,M55595*H55595)</f>
        <v>0</v>
      </c>
      <c r="O55595" s="20">
        <v>0</v>
      </c>
      <c r="P55595" s="21">
        <f t="shared" si="868"/>
        <v>0</v>
      </c>
    </row>
    <row r="55596" spans="1:16" x14ac:dyDescent="0.3">
      <c r="A55596" s="7">
        <v>44531</v>
      </c>
      <c r="B55596" s="8" t="s">
        <v>1644</v>
      </c>
      <c r="C55596" s="8" t="s">
        <v>222</v>
      </c>
      <c r="D55596" s="8" t="s">
        <v>154</v>
      </c>
      <c r="E55596" s="9" t="s">
        <v>1471</v>
      </c>
      <c r="F55596" s="12">
        <v>4</v>
      </c>
      <c r="G55596" s="15">
        <v>666</v>
      </c>
      <c r="H55596" s="12">
        <v>0</v>
      </c>
      <c r="I55596" s="15">
        <v>0</v>
      </c>
      <c r="J55596" s="8" t="s">
        <v>1614</v>
      </c>
      <c r="K55596" s="8" t="s">
        <v>1615</v>
      </c>
      <c r="L55596" s="8">
        <v>113</v>
      </c>
      <c r="M55596" s="19">
        <v>125.22847826086957</v>
      </c>
      <c r="N55596" s="19">
        <f>IF(M55596*H55596&lt;0,0,M55596*H55596)</f>
        <v>0</v>
      </c>
      <c r="O55596" s="20">
        <v>0</v>
      </c>
      <c r="P55596" s="21">
        <f t="shared" si="868"/>
        <v>0</v>
      </c>
    </row>
    <row r="55597" spans="1:16" x14ac:dyDescent="0.3">
      <c r="A55597" s="7">
        <v>44531</v>
      </c>
      <c r="B55597" s="8" t="s">
        <v>1644</v>
      </c>
      <c r="C55597" s="8" t="s">
        <v>222</v>
      </c>
      <c r="D55597" s="8" t="s">
        <v>154</v>
      </c>
      <c r="E55597" s="9" t="s">
        <v>1492</v>
      </c>
      <c r="F55597" s="12">
        <v>6</v>
      </c>
      <c r="G55597" s="15">
        <v>1016</v>
      </c>
      <c r="H55597" s="12">
        <v>0</v>
      </c>
      <c r="I55597" s="15">
        <v>0</v>
      </c>
      <c r="J55597" s="8" t="s">
        <v>1614</v>
      </c>
      <c r="K55597" s="8" t="s">
        <v>1615</v>
      </c>
      <c r="L55597" s="8">
        <v>113</v>
      </c>
      <c r="M55597" s="19">
        <v>151.46568181818182</v>
      </c>
      <c r="N55597" s="19">
        <f>IF(M55597*H55597&lt;0,0,M55597*H55597)</f>
        <v>0</v>
      </c>
      <c r="O55597" s="20">
        <v>0</v>
      </c>
      <c r="P55597" s="21">
        <f t="shared" si="868"/>
        <v>0</v>
      </c>
    </row>
    <row r="55598" spans="1:16" x14ac:dyDescent="0.3">
      <c r="A55598" s="7">
        <v>44531</v>
      </c>
      <c r="B55598" s="8" t="s">
        <v>1644</v>
      </c>
      <c r="C55598" s="8" t="s">
        <v>222</v>
      </c>
      <c r="D55598" s="8" t="s">
        <v>207</v>
      </c>
      <c r="E55598" s="9" t="s">
        <v>282</v>
      </c>
      <c r="F55598" s="12">
        <v>10</v>
      </c>
      <c r="G55598" s="15">
        <v>2195.5</v>
      </c>
      <c r="H55598" s="12">
        <v>2</v>
      </c>
      <c r="I55598" s="15">
        <v>474.72</v>
      </c>
      <c r="J55598" s="8" t="s">
        <v>1614</v>
      </c>
      <c r="K55598" s="8" t="s">
        <v>1615</v>
      </c>
      <c r="L55598" s="8">
        <v>66</v>
      </c>
      <c r="M55598" s="19">
        <v>169.91354545454544</v>
      </c>
      <c r="N55598" s="19">
        <f>IF(M55598*H55598&lt;0,0,M55598*H55598)</f>
        <v>339.82709090909088</v>
      </c>
      <c r="O55598" s="20">
        <v>134.89290909090914</v>
      </c>
      <c r="P55598" s="21">
        <f t="shared" si="868"/>
        <v>4.4554869442570064E-5</v>
      </c>
    </row>
    <row r="55599" spans="1:16" x14ac:dyDescent="0.3">
      <c r="A55599" s="7">
        <v>44531</v>
      </c>
      <c r="B55599" s="8" t="s">
        <v>1644</v>
      </c>
      <c r="C55599" s="8" t="s">
        <v>222</v>
      </c>
      <c r="D55599" s="8" t="s">
        <v>207</v>
      </c>
      <c r="E55599" s="9" t="s">
        <v>285</v>
      </c>
      <c r="F55599" s="12">
        <v>0</v>
      </c>
      <c r="G55599" s="15">
        <v>0</v>
      </c>
      <c r="H55599" s="12">
        <v>0</v>
      </c>
      <c r="I55599" s="15">
        <v>0</v>
      </c>
      <c r="J55599" s="8" t="s">
        <v>1614</v>
      </c>
      <c r="K55599" s="8" t="s">
        <v>1615</v>
      </c>
      <c r="L55599" s="8">
        <v>66</v>
      </c>
      <c r="M55599" s="19">
        <v>397.39</v>
      </c>
      <c r="N55599" s="19">
        <f>IF(M55599*H55599&lt;0,0,M55599*H55599)</f>
        <v>0</v>
      </c>
      <c r="O55599" s="20">
        <v>0</v>
      </c>
      <c r="P55599" s="21">
        <f t="shared" si="868"/>
        <v>0</v>
      </c>
    </row>
    <row r="55600" spans="1:16" x14ac:dyDescent="0.3">
      <c r="A55600" s="7">
        <v>44531</v>
      </c>
      <c r="B55600" s="8" t="s">
        <v>1644</v>
      </c>
      <c r="C55600" s="8" t="s">
        <v>222</v>
      </c>
      <c r="D55600" s="8" t="s">
        <v>207</v>
      </c>
      <c r="E55600" s="9" t="s">
        <v>719</v>
      </c>
      <c r="F55600" s="12">
        <v>0</v>
      </c>
      <c r="G55600" s="15">
        <v>0</v>
      </c>
      <c r="H55600" s="12">
        <v>0</v>
      </c>
      <c r="I55600" s="15">
        <v>0</v>
      </c>
      <c r="J55600" s="8" t="s">
        <v>1614</v>
      </c>
      <c r="K55600" s="8" t="s">
        <v>1615</v>
      </c>
      <c r="L55600" s="8">
        <v>66</v>
      </c>
      <c r="M55600" s="19">
        <v>110.124</v>
      </c>
      <c r="N55600" s="19">
        <f>IF(M55600*H55600&lt;0,0,M55600*H55600)</f>
        <v>0</v>
      </c>
      <c r="O55600" s="20">
        <v>0</v>
      </c>
      <c r="P55600" s="21">
        <f t="shared" si="868"/>
        <v>0</v>
      </c>
    </row>
    <row r="55601" spans="1:16" x14ac:dyDescent="0.3">
      <c r="A55601" s="7">
        <v>44531</v>
      </c>
      <c r="B55601" s="8" t="s">
        <v>1585</v>
      </c>
      <c r="C55601" s="8" t="s">
        <v>1583</v>
      </c>
      <c r="D55601" s="8" t="s">
        <v>93</v>
      </c>
      <c r="E55601" s="9" t="s">
        <v>375</v>
      </c>
      <c r="F55601" s="12">
        <v>4</v>
      </c>
      <c r="G55601" s="15">
        <v>955</v>
      </c>
      <c r="H55601" s="12">
        <v>0</v>
      </c>
      <c r="I55601" s="15">
        <v>0</v>
      </c>
      <c r="J55601" s="8" t="s">
        <v>1614</v>
      </c>
      <c r="K55601" s="8" t="s">
        <v>1615</v>
      </c>
      <c r="L55601" s="8">
        <v>101</v>
      </c>
      <c r="M55601" s="19">
        <v>169.27259999999998</v>
      </c>
      <c r="N55601" s="19">
        <f>IF(M55601*H55601&lt;0,0,M55601*H55601)</f>
        <v>0</v>
      </c>
      <c r="O55601" s="20">
        <v>0</v>
      </c>
      <c r="P55601" s="21">
        <f t="shared" si="868"/>
        <v>0</v>
      </c>
    </row>
    <row r="55602" spans="1:16" x14ac:dyDescent="0.3">
      <c r="A55602" s="7">
        <v>44531</v>
      </c>
      <c r="B55602" s="8" t="s">
        <v>1585</v>
      </c>
      <c r="C55602" s="8" t="s">
        <v>1583</v>
      </c>
      <c r="D55602" s="8" t="s">
        <v>113</v>
      </c>
      <c r="E55602" s="9" t="s">
        <v>305</v>
      </c>
      <c r="F55602" s="12">
        <v>1</v>
      </c>
      <c r="G55602" s="15">
        <v>133</v>
      </c>
      <c r="H55602" s="12">
        <v>0</v>
      </c>
      <c r="I55602" s="15">
        <v>0</v>
      </c>
      <c r="J55602" s="8" t="s">
        <v>1614</v>
      </c>
      <c r="K55602" s="8" t="s">
        <v>1615</v>
      </c>
      <c r="L55602" s="8">
        <v>197</v>
      </c>
      <c r="M55602" s="19">
        <v>97.941666666666649</v>
      </c>
      <c r="N55602" s="19">
        <f>IF(M55602*H55602&lt;0,0,M55602*H55602)</f>
        <v>0</v>
      </c>
      <c r="O55602" s="20">
        <v>0</v>
      </c>
      <c r="P55602" s="21">
        <f t="shared" si="868"/>
        <v>0</v>
      </c>
    </row>
    <row r="55603" spans="1:16" x14ac:dyDescent="0.3">
      <c r="A55603" s="7">
        <v>44531</v>
      </c>
      <c r="B55603" s="8" t="s">
        <v>1585</v>
      </c>
      <c r="C55603" s="8" t="s">
        <v>1583</v>
      </c>
      <c r="D55603" s="8" t="s">
        <v>8</v>
      </c>
      <c r="E55603" s="9" t="s">
        <v>308</v>
      </c>
      <c r="F55603" s="12">
        <v>0</v>
      </c>
      <c r="G55603" s="15">
        <v>0</v>
      </c>
      <c r="H55603" s="12">
        <v>0</v>
      </c>
      <c r="I55603" s="15">
        <v>0</v>
      </c>
      <c r="J55603" s="8" t="s">
        <v>1614</v>
      </c>
      <c r="K55603" s="8" t="s">
        <v>1615</v>
      </c>
      <c r="L55603" s="8">
        <v>245</v>
      </c>
      <c r="M55603" s="19">
        <v>173.90163636363638</v>
      </c>
      <c r="N55603" s="19">
        <f>IF(M55603*H55603&lt;0,0,M55603*H55603)</f>
        <v>0</v>
      </c>
      <c r="O55603" s="20">
        <v>0</v>
      </c>
      <c r="P55603" s="21">
        <f t="shared" si="868"/>
        <v>0</v>
      </c>
    </row>
    <row r="55604" spans="1:16" x14ac:dyDescent="0.3">
      <c r="A55604" s="7">
        <v>44531</v>
      </c>
      <c r="B55604" s="8" t="s">
        <v>1585</v>
      </c>
      <c r="C55604" s="8" t="s">
        <v>1583</v>
      </c>
      <c r="D55604" s="8" t="s">
        <v>8</v>
      </c>
      <c r="E55604" s="9" t="s">
        <v>1541</v>
      </c>
      <c r="F55604" s="12">
        <v>0</v>
      </c>
      <c r="G55604" s="15">
        <v>0</v>
      </c>
      <c r="H55604" s="12">
        <v>0</v>
      </c>
      <c r="I55604" s="15">
        <v>0</v>
      </c>
      <c r="J55604" s="8" t="s">
        <v>1614</v>
      </c>
      <c r="K55604" s="8" t="s">
        <v>1615</v>
      </c>
      <c r="L55604" s="8">
        <v>245</v>
      </c>
      <c r="M55604" s="19">
        <v>149.184</v>
      </c>
      <c r="N55604" s="19">
        <f>IF(M55604*H55604&lt;0,0,M55604*H55604)</f>
        <v>0</v>
      </c>
      <c r="O55604" s="20">
        <v>0</v>
      </c>
      <c r="P55604" s="21">
        <f t="shared" si="868"/>
        <v>0</v>
      </c>
    </row>
    <row r="55605" spans="1:16" x14ac:dyDescent="0.3">
      <c r="A55605" s="7">
        <v>44531</v>
      </c>
      <c r="B55605" s="8" t="s">
        <v>1585</v>
      </c>
      <c r="C55605" s="8" t="s">
        <v>1583</v>
      </c>
      <c r="D55605" s="8" t="s">
        <v>10</v>
      </c>
      <c r="E55605" s="9" t="s">
        <v>1542</v>
      </c>
      <c r="F55605" s="12">
        <v>0</v>
      </c>
      <c r="G55605" s="15">
        <v>0</v>
      </c>
      <c r="H55605" s="12">
        <v>0</v>
      </c>
      <c r="I55605" s="15">
        <v>0</v>
      </c>
      <c r="J55605" s="8" t="s">
        <v>1614</v>
      </c>
      <c r="K55605" s="8" t="s">
        <v>1615</v>
      </c>
      <c r="L55605" s="8">
        <v>46</v>
      </c>
      <c r="M55605" s="19">
        <v>161.322</v>
      </c>
      <c r="N55605" s="19">
        <f>IF(M55605*H55605&lt;0,0,M55605*H55605)</f>
        <v>0</v>
      </c>
      <c r="O55605" s="20">
        <v>0</v>
      </c>
      <c r="P55605" s="21">
        <f t="shared" si="868"/>
        <v>0</v>
      </c>
    </row>
    <row r="55606" spans="1:16" x14ac:dyDescent="0.3">
      <c r="A55606" s="7">
        <v>44531</v>
      </c>
      <c r="B55606" s="8" t="s">
        <v>1585</v>
      </c>
      <c r="C55606" s="8" t="s">
        <v>1583</v>
      </c>
      <c r="D55606" s="8" t="s">
        <v>12</v>
      </c>
      <c r="E55606" s="9" t="s">
        <v>324</v>
      </c>
      <c r="F55606" s="12">
        <v>0</v>
      </c>
      <c r="G55606" s="15">
        <v>0</v>
      </c>
      <c r="H55606" s="12">
        <v>6</v>
      </c>
      <c r="I55606" s="15">
        <v>1185.5999999999999</v>
      </c>
      <c r="J55606" s="8" t="s">
        <v>1614</v>
      </c>
      <c r="K55606" s="8" t="s">
        <v>1615</v>
      </c>
      <c r="L55606" s="8">
        <v>232</v>
      </c>
      <c r="M55606" s="19">
        <v>159.53777777777779</v>
      </c>
      <c r="N55606" s="19">
        <f>IF(M55606*H55606&lt;0,0,M55606*H55606)</f>
        <v>957.22666666666669</v>
      </c>
      <c r="O55606" s="20">
        <v>228.37333333333322</v>
      </c>
      <c r="P55606" s="21">
        <f t="shared" si="868"/>
        <v>7.5431274478436836E-5</v>
      </c>
    </row>
    <row r="55607" spans="1:16" x14ac:dyDescent="0.3">
      <c r="A55607" s="7">
        <v>44531</v>
      </c>
      <c r="B55607" s="8" t="s">
        <v>1585</v>
      </c>
      <c r="C55607" s="8" t="s">
        <v>1583</v>
      </c>
      <c r="D55607" s="8" t="s">
        <v>12</v>
      </c>
      <c r="E55607" s="9" t="s">
        <v>327</v>
      </c>
      <c r="F55607" s="12">
        <v>1</v>
      </c>
      <c r="G55607" s="15">
        <v>212</v>
      </c>
      <c r="H55607" s="12">
        <v>0</v>
      </c>
      <c r="I55607" s="15">
        <v>0</v>
      </c>
      <c r="J55607" s="8" t="s">
        <v>1614</v>
      </c>
      <c r="K55607" s="8" t="s">
        <v>1615</v>
      </c>
      <c r="L55607" s="8">
        <v>232</v>
      </c>
      <c r="M55607" s="19">
        <v>140</v>
      </c>
      <c r="N55607" s="19">
        <f>IF(M55607*H55607&lt;0,0,M55607*H55607)</f>
        <v>0</v>
      </c>
      <c r="O55607" s="20">
        <v>0</v>
      </c>
      <c r="P55607" s="21">
        <f t="shared" si="868"/>
        <v>0</v>
      </c>
    </row>
    <row r="55608" spans="1:16" x14ac:dyDescent="0.3">
      <c r="A55608" s="7">
        <v>44531</v>
      </c>
      <c r="B55608" s="8" t="s">
        <v>1585</v>
      </c>
      <c r="C55608" s="8" t="s">
        <v>1583</v>
      </c>
      <c r="D55608" s="8" t="s">
        <v>18</v>
      </c>
      <c r="E55608" s="9" t="s">
        <v>328</v>
      </c>
      <c r="F55608" s="12">
        <v>4</v>
      </c>
      <c r="G55608" s="15">
        <v>1253</v>
      </c>
      <c r="H55608" s="12">
        <v>0</v>
      </c>
      <c r="I55608" s="15">
        <v>0</v>
      </c>
      <c r="J55608" s="8" t="s">
        <v>1614</v>
      </c>
      <c r="K55608" s="8" t="s">
        <v>1615</v>
      </c>
      <c r="L55608" s="8">
        <v>312</v>
      </c>
      <c r="M55608" s="19">
        <v>202.65046666666666</v>
      </c>
      <c r="N55608" s="19">
        <f>IF(M55608*H55608&lt;0,0,M55608*H55608)</f>
        <v>0</v>
      </c>
      <c r="O55608" s="20">
        <v>0</v>
      </c>
      <c r="P55608" s="21">
        <f t="shared" si="868"/>
        <v>0</v>
      </c>
    </row>
    <row r="55609" spans="1:16" x14ac:dyDescent="0.3">
      <c r="A55609" s="7">
        <v>44531</v>
      </c>
      <c r="B55609" s="8" t="s">
        <v>1585</v>
      </c>
      <c r="C55609" s="8" t="s">
        <v>1583</v>
      </c>
      <c r="D55609" s="8" t="s">
        <v>18</v>
      </c>
      <c r="E55609" s="9" t="s">
        <v>329</v>
      </c>
      <c r="F55609" s="12">
        <v>2</v>
      </c>
      <c r="G55609" s="15">
        <v>246</v>
      </c>
      <c r="H55609" s="12">
        <v>6</v>
      </c>
      <c r="I55609" s="15">
        <v>939.76</v>
      </c>
      <c r="J55609" s="8" t="s">
        <v>1614</v>
      </c>
      <c r="K55609" s="8" t="s">
        <v>1615</v>
      </c>
      <c r="L55609" s="8">
        <v>312</v>
      </c>
      <c r="M55609" s="19">
        <v>129.02283333333335</v>
      </c>
      <c r="N55609" s="19">
        <f>IF(M55609*H55609&lt;0,0,M55609*H55609)</f>
        <v>774.13700000000017</v>
      </c>
      <c r="O55609" s="20">
        <v>165.62299999999982</v>
      </c>
      <c r="P55609" s="21">
        <f t="shared" si="868"/>
        <v>5.4704959596605576E-5</v>
      </c>
    </row>
    <row r="55610" spans="1:16" x14ac:dyDescent="0.3">
      <c r="A55610" s="7">
        <v>44531</v>
      </c>
      <c r="B55610" s="8" t="s">
        <v>1585</v>
      </c>
      <c r="C55610" s="8" t="s">
        <v>1583</v>
      </c>
      <c r="D55610" s="8" t="s">
        <v>18</v>
      </c>
      <c r="E55610" s="9" t="s">
        <v>1355</v>
      </c>
      <c r="F55610" s="12">
        <v>14</v>
      </c>
      <c r="G55610" s="15">
        <v>1855</v>
      </c>
      <c r="H55610" s="12">
        <v>2</v>
      </c>
      <c r="I55610" s="15">
        <v>233.4</v>
      </c>
      <c r="J55610" s="8" t="s">
        <v>1614</v>
      </c>
      <c r="K55610" s="8" t="s">
        <v>1615</v>
      </c>
      <c r="L55610" s="8">
        <v>312</v>
      </c>
      <c r="M55610" s="19">
        <v>124.57122222222225</v>
      </c>
      <c r="N55610" s="19">
        <f>IF(M55610*H55610&lt;0,0,M55610*H55610)</f>
        <v>249.14244444444449</v>
      </c>
      <c r="O55610" s="20">
        <v>0</v>
      </c>
      <c r="P55610" s="21">
        <f t="shared" si="868"/>
        <v>0</v>
      </c>
    </row>
    <row r="55611" spans="1:16" x14ac:dyDescent="0.3">
      <c r="A55611" s="7">
        <v>44531</v>
      </c>
      <c r="B55611" s="8" t="s">
        <v>1585</v>
      </c>
      <c r="C55611" s="8" t="s">
        <v>1583</v>
      </c>
      <c r="D55611" s="8" t="s">
        <v>18</v>
      </c>
      <c r="E55611" s="9" t="s">
        <v>751</v>
      </c>
      <c r="F55611" s="12">
        <v>8</v>
      </c>
      <c r="G55611" s="15">
        <v>1762</v>
      </c>
      <c r="H55611" s="12">
        <v>0</v>
      </c>
      <c r="I55611" s="15">
        <v>0</v>
      </c>
      <c r="J55611" s="8" t="s">
        <v>1614</v>
      </c>
      <c r="K55611" s="8" t="s">
        <v>1615</v>
      </c>
      <c r="L55611" s="8">
        <v>312</v>
      </c>
      <c r="M55611" s="19">
        <v>154.21</v>
      </c>
      <c r="N55611" s="19">
        <f>IF(M55611*H55611&lt;0,0,M55611*H55611)</f>
        <v>0</v>
      </c>
      <c r="O55611" s="20">
        <v>0</v>
      </c>
      <c r="P55611" s="21">
        <f t="shared" si="868"/>
        <v>0</v>
      </c>
    </row>
    <row r="55612" spans="1:16" x14ac:dyDescent="0.3">
      <c r="A55612" s="7">
        <v>44531</v>
      </c>
      <c r="B55612" s="8" t="s">
        <v>1585</v>
      </c>
      <c r="C55612" s="8" t="s">
        <v>1583</v>
      </c>
      <c r="D55612" s="8" t="s">
        <v>18</v>
      </c>
      <c r="E55612" s="9" t="s">
        <v>336</v>
      </c>
      <c r="F55612" s="12">
        <v>0</v>
      </c>
      <c r="G55612" s="15">
        <v>0</v>
      </c>
      <c r="H55612" s="12">
        <v>0</v>
      </c>
      <c r="I55612" s="15">
        <v>0</v>
      </c>
      <c r="J55612" s="8" t="s">
        <v>1614</v>
      </c>
      <c r="K55612" s="8" t="s">
        <v>1615</v>
      </c>
      <c r="L55612" s="8">
        <v>312</v>
      </c>
      <c r="M55612" s="19">
        <v>202.06200000000001</v>
      </c>
      <c r="N55612" s="19">
        <f>IF(M55612*H55612&lt;0,0,M55612*H55612)</f>
        <v>0</v>
      </c>
      <c r="O55612" s="20">
        <v>0</v>
      </c>
      <c r="P55612" s="21">
        <f t="shared" si="868"/>
        <v>0</v>
      </c>
    </row>
    <row r="55613" spans="1:16" x14ac:dyDescent="0.3">
      <c r="A55613" s="7">
        <v>44531</v>
      </c>
      <c r="B55613" s="8" t="s">
        <v>1585</v>
      </c>
      <c r="C55613" s="8" t="s">
        <v>1583</v>
      </c>
      <c r="D55613" s="8" t="s">
        <v>18</v>
      </c>
      <c r="E55613" s="9" t="s">
        <v>343</v>
      </c>
      <c r="F55613" s="12">
        <v>0</v>
      </c>
      <c r="G55613" s="15">
        <v>0</v>
      </c>
      <c r="H55613" s="12">
        <v>0</v>
      </c>
      <c r="I55613" s="15">
        <v>0</v>
      </c>
      <c r="J55613" s="8" t="s">
        <v>1614</v>
      </c>
      <c r="K55613" s="8" t="s">
        <v>1615</v>
      </c>
      <c r="L55613" s="8">
        <v>312</v>
      </c>
      <c r="M55613" s="19">
        <v>145.26866666666663</v>
      </c>
      <c r="N55613" s="19">
        <f>IF(M55613*H55613&lt;0,0,M55613*H55613)</f>
        <v>0</v>
      </c>
      <c r="O55613" s="20">
        <v>0</v>
      </c>
      <c r="P55613" s="21">
        <f t="shared" si="868"/>
        <v>0</v>
      </c>
    </row>
    <row r="55614" spans="1:16" x14ac:dyDescent="0.3">
      <c r="A55614" s="7">
        <v>44531</v>
      </c>
      <c r="B55614" s="8" t="s">
        <v>1585</v>
      </c>
      <c r="C55614" s="8" t="s">
        <v>1583</v>
      </c>
      <c r="D55614" s="8" t="s">
        <v>18</v>
      </c>
      <c r="E55614" s="9" t="s">
        <v>345</v>
      </c>
      <c r="F55614" s="12">
        <v>1</v>
      </c>
      <c r="G55614" s="15">
        <v>68.5</v>
      </c>
      <c r="H55614" s="12">
        <v>1</v>
      </c>
      <c r="I55614" s="15">
        <v>123.69</v>
      </c>
      <c r="J55614" s="8" t="s">
        <v>1614</v>
      </c>
      <c r="K55614" s="8" t="s">
        <v>1615</v>
      </c>
      <c r="L55614" s="8">
        <v>312</v>
      </c>
      <c r="M55614" s="19">
        <v>125.5394</v>
      </c>
      <c r="N55614" s="19">
        <f>IF(M55614*H55614&lt;0,0,M55614*H55614)</f>
        <v>125.5394</v>
      </c>
      <c r="O55614" s="20">
        <v>0</v>
      </c>
      <c r="P55614" s="21">
        <f t="shared" si="868"/>
        <v>0</v>
      </c>
    </row>
    <row r="55615" spans="1:16" x14ac:dyDescent="0.3">
      <c r="A55615" s="7">
        <v>44531</v>
      </c>
      <c r="B55615" s="8" t="s">
        <v>1585</v>
      </c>
      <c r="C55615" s="8" t="s">
        <v>1583</v>
      </c>
      <c r="D55615" s="8" t="s">
        <v>18</v>
      </c>
      <c r="E55615" s="9" t="s">
        <v>1007</v>
      </c>
      <c r="F55615" s="12">
        <v>0</v>
      </c>
      <c r="G55615" s="15">
        <v>0</v>
      </c>
      <c r="H55615" s="12">
        <v>0</v>
      </c>
      <c r="I55615" s="15">
        <v>0</v>
      </c>
      <c r="J55615" s="8" t="s">
        <v>1614</v>
      </c>
      <c r="K55615" s="8" t="s">
        <v>1615</v>
      </c>
      <c r="L55615" s="8">
        <v>312</v>
      </c>
      <c r="M55615" s="19">
        <v>149.72999999999996</v>
      </c>
      <c r="N55615" s="19">
        <f>IF(M55615*H55615&lt;0,0,M55615*H55615)</f>
        <v>0</v>
      </c>
      <c r="O55615" s="20">
        <v>0</v>
      </c>
      <c r="P55615" s="21">
        <f t="shared" si="868"/>
        <v>0</v>
      </c>
    </row>
    <row r="55616" spans="1:16" x14ac:dyDescent="0.3">
      <c r="A55616" s="7">
        <v>44531</v>
      </c>
      <c r="B55616" s="8" t="s">
        <v>1585</v>
      </c>
      <c r="C55616" s="8" t="s">
        <v>1583</v>
      </c>
      <c r="D55616" s="8" t="s">
        <v>54</v>
      </c>
      <c r="E55616" s="9" t="s">
        <v>354</v>
      </c>
      <c r="F55616" s="12">
        <v>10</v>
      </c>
      <c r="G55616" s="15">
        <v>2277</v>
      </c>
      <c r="H55616" s="12">
        <v>0</v>
      </c>
      <c r="I55616" s="15">
        <v>0</v>
      </c>
      <c r="J55616" s="8" t="s">
        <v>1614</v>
      </c>
      <c r="K55616" s="8" t="s">
        <v>1615</v>
      </c>
      <c r="L55616" s="8">
        <v>124</v>
      </c>
      <c r="M55616" s="19">
        <v>163.85712903225806</v>
      </c>
      <c r="N55616" s="19">
        <f>IF(M55616*H55616&lt;0,0,M55616*H55616)</f>
        <v>0</v>
      </c>
      <c r="O55616" s="20">
        <v>0</v>
      </c>
      <c r="P55616" s="21">
        <f t="shared" si="868"/>
        <v>0</v>
      </c>
    </row>
    <row r="55617" spans="1:16" x14ac:dyDescent="0.3">
      <c r="A55617" s="7">
        <v>44531</v>
      </c>
      <c r="B55617" s="8" t="s">
        <v>1585</v>
      </c>
      <c r="C55617" s="8" t="s">
        <v>1583</v>
      </c>
      <c r="D55617" s="8" t="s">
        <v>54</v>
      </c>
      <c r="E55617" s="9" t="s">
        <v>1352</v>
      </c>
      <c r="F55617" s="12">
        <v>2</v>
      </c>
      <c r="G55617" s="15">
        <v>336</v>
      </c>
      <c r="H55617" s="12">
        <v>0</v>
      </c>
      <c r="I55617" s="15">
        <v>0</v>
      </c>
      <c r="J55617" s="8" t="s">
        <v>1614</v>
      </c>
      <c r="K55617" s="8" t="s">
        <v>1615</v>
      </c>
      <c r="L55617" s="8">
        <v>124</v>
      </c>
      <c r="M55617" s="19">
        <v>148.07058823529411</v>
      </c>
      <c r="N55617" s="19">
        <f>IF(M55617*H55617&lt;0,0,M55617*H55617)</f>
        <v>0</v>
      </c>
      <c r="O55617" s="20">
        <v>0</v>
      </c>
      <c r="P55617" s="21">
        <f t="shared" si="868"/>
        <v>0</v>
      </c>
    </row>
    <row r="55618" spans="1:16" x14ac:dyDescent="0.3">
      <c r="A55618" s="7">
        <v>44531</v>
      </c>
      <c r="B55618" s="8" t="s">
        <v>1585</v>
      </c>
      <c r="C55618" s="8" t="s">
        <v>1583</v>
      </c>
      <c r="D55618" s="8" t="s">
        <v>68</v>
      </c>
      <c r="E55618" s="9" t="s">
        <v>360</v>
      </c>
      <c r="F55618" s="12">
        <v>1</v>
      </c>
      <c r="G55618" s="15">
        <v>108</v>
      </c>
      <c r="H55618" s="12">
        <v>0</v>
      </c>
      <c r="I55618" s="15">
        <v>0</v>
      </c>
      <c r="J55618" s="8" t="s">
        <v>1614</v>
      </c>
      <c r="K55618" s="8" t="s">
        <v>1615</v>
      </c>
      <c r="L55618" s="8">
        <v>134</v>
      </c>
      <c r="M55618" s="19">
        <v>99.456913043478238</v>
      </c>
      <c r="N55618" s="19">
        <f>IF(M55618*H55618&lt;0,0,M55618*H55618)</f>
        <v>0</v>
      </c>
      <c r="O55618" s="20">
        <v>0</v>
      </c>
      <c r="P55618" s="21">
        <f t="shared" si="868"/>
        <v>0</v>
      </c>
    </row>
    <row r="55619" spans="1:16" x14ac:dyDescent="0.3">
      <c r="A55619" s="7">
        <v>44531</v>
      </c>
      <c r="B55619" s="8" t="s">
        <v>1585</v>
      </c>
      <c r="C55619" s="8" t="s">
        <v>1583</v>
      </c>
      <c r="D55619" s="8" t="s">
        <v>68</v>
      </c>
      <c r="E55619" s="9" t="s">
        <v>1497</v>
      </c>
      <c r="F55619" s="12">
        <v>4</v>
      </c>
      <c r="G55619" s="15">
        <v>934.5</v>
      </c>
      <c r="H55619" s="12">
        <v>0</v>
      </c>
      <c r="I55619" s="15">
        <v>0</v>
      </c>
      <c r="J55619" s="8" t="s">
        <v>1614</v>
      </c>
      <c r="K55619" s="8" t="s">
        <v>1615</v>
      </c>
      <c r="L55619" s="8">
        <v>134</v>
      </c>
      <c r="M55619" s="19">
        <v>175.84204878048783</v>
      </c>
      <c r="N55619" s="19">
        <f>IF(M55619*H55619&lt;0,0,M55619*H55619)</f>
        <v>0</v>
      </c>
      <c r="O55619" s="20">
        <v>0</v>
      </c>
      <c r="P55619" s="21">
        <f t="shared" ref="P55619:P55682" si="869">O55619/SUM($O$2:$O$59226)</f>
        <v>0</v>
      </c>
    </row>
    <row r="55620" spans="1:16" x14ac:dyDescent="0.3">
      <c r="A55620" s="7">
        <v>44531</v>
      </c>
      <c r="B55620" s="8" t="s">
        <v>1585</v>
      </c>
      <c r="C55620" s="8" t="s">
        <v>1583</v>
      </c>
      <c r="D55620" s="8" t="s">
        <v>68</v>
      </c>
      <c r="E55620" s="9" t="s">
        <v>361</v>
      </c>
      <c r="F55620" s="12">
        <v>1</v>
      </c>
      <c r="G55620" s="15">
        <v>131</v>
      </c>
      <c r="H55620" s="12">
        <v>0</v>
      </c>
      <c r="I55620" s="15">
        <v>0</v>
      </c>
      <c r="J55620" s="8" t="s">
        <v>1614</v>
      </c>
      <c r="K55620" s="8" t="s">
        <v>1615</v>
      </c>
      <c r="L55620" s="8">
        <v>134</v>
      </c>
      <c r="M55620" s="19">
        <v>107.01249999999999</v>
      </c>
      <c r="N55620" s="19">
        <f>IF(M55620*H55620&lt;0,0,M55620*H55620)</f>
        <v>0</v>
      </c>
      <c r="O55620" s="20">
        <v>0</v>
      </c>
      <c r="P55620" s="21">
        <f t="shared" si="869"/>
        <v>0</v>
      </c>
    </row>
    <row r="55621" spans="1:16" x14ac:dyDescent="0.3">
      <c r="A55621" s="7">
        <v>44531</v>
      </c>
      <c r="B55621" s="8" t="s">
        <v>1585</v>
      </c>
      <c r="C55621" s="8" t="s">
        <v>1583</v>
      </c>
      <c r="D55621" s="8" t="s">
        <v>68</v>
      </c>
      <c r="E55621" s="9" t="s">
        <v>362</v>
      </c>
      <c r="F55621" s="12">
        <v>4</v>
      </c>
      <c r="G55621" s="15">
        <v>602.5</v>
      </c>
      <c r="H55621" s="12">
        <v>1</v>
      </c>
      <c r="I55621" s="15">
        <v>150.65</v>
      </c>
      <c r="J55621" s="8" t="s">
        <v>1614</v>
      </c>
      <c r="K55621" s="8" t="s">
        <v>1615</v>
      </c>
      <c r="L55621" s="8">
        <v>134</v>
      </c>
      <c r="M55621" s="19">
        <v>117.89099999999998</v>
      </c>
      <c r="N55621" s="19">
        <f>IF(M55621*H55621&lt;0,0,M55621*H55621)</f>
        <v>117.89099999999998</v>
      </c>
      <c r="O55621" s="20">
        <v>32.759000000000029</v>
      </c>
      <c r="P55621" s="21">
        <f t="shared" si="869"/>
        <v>1.082023493974391E-5</v>
      </c>
    </row>
    <row r="55622" spans="1:16" x14ac:dyDescent="0.3">
      <c r="A55622" s="7">
        <v>44531</v>
      </c>
      <c r="B55622" s="8" t="s">
        <v>1585</v>
      </c>
      <c r="C55622" s="8" t="s">
        <v>1583</v>
      </c>
      <c r="D55622" s="8" t="s">
        <v>68</v>
      </c>
      <c r="E55622" s="9" t="s">
        <v>1476</v>
      </c>
      <c r="F55622" s="12">
        <v>2</v>
      </c>
      <c r="G55622" s="15">
        <v>418</v>
      </c>
      <c r="H55622" s="12">
        <v>0</v>
      </c>
      <c r="I55622" s="15">
        <v>0</v>
      </c>
      <c r="J55622" s="8" t="s">
        <v>1614</v>
      </c>
      <c r="K55622" s="8" t="s">
        <v>1615</v>
      </c>
      <c r="L55622" s="8">
        <v>134</v>
      </c>
      <c r="M55622" s="19">
        <v>160.02116666666666</v>
      </c>
      <c r="N55622" s="19">
        <f>IF(M55622*H55622&lt;0,0,M55622*H55622)</f>
        <v>0</v>
      </c>
      <c r="O55622" s="20">
        <v>0</v>
      </c>
      <c r="P55622" s="21">
        <f t="shared" si="869"/>
        <v>0</v>
      </c>
    </row>
    <row r="55623" spans="1:16" x14ac:dyDescent="0.3">
      <c r="A55623" s="7">
        <v>44531</v>
      </c>
      <c r="B55623" s="8" t="s">
        <v>1585</v>
      </c>
      <c r="C55623" s="8" t="s">
        <v>1583</v>
      </c>
      <c r="D55623" s="8" t="s">
        <v>68</v>
      </c>
      <c r="E55623" s="9" t="s">
        <v>365</v>
      </c>
      <c r="F55623" s="12">
        <v>8</v>
      </c>
      <c r="G55623" s="15">
        <v>480</v>
      </c>
      <c r="H55623" s="12">
        <v>0</v>
      </c>
      <c r="I55623" s="15">
        <v>0</v>
      </c>
      <c r="J55623" s="8" t="s">
        <v>1614</v>
      </c>
      <c r="K55623" s="8" t="s">
        <v>1615</v>
      </c>
      <c r="L55623" s="8">
        <v>134</v>
      </c>
      <c r="M55623" s="19">
        <v>42</v>
      </c>
      <c r="N55623" s="19">
        <f>IF(M55623*H55623&lt;0,0,M55623*H55623)</f>
        <v>0</v>
      </c>
      <c r="O55623" s="20">
        <v>0</v>
      </c>
      <c r="P55623" s="21">
        <f t="shared" si="869"/>
        <v>0</v>
      </c>
    </row>
    <row r="55624" spans="1:16" x14ac:dyDescent="0.3">
      <c r="A55624" s="7">
        <v>44531</v>
      </c>
      <c r="B55624" s="8" t="s">
        <v>1585</v>
      </c>
      <c r="C55624" s="8" t="s">
        <v>1583</v>
      </c>
      <c r="D55624" s="8" t="s">
        <v>68</v>
      </c>
      <c r="E55624" s="9" t="s">
        <v>367</v>
      </c>
      <c r="F55624" s="12">
        <v>1</v>
      </c>
      <c r="G55624" s="15">
        <v>92</v>
      </c>
      <c r="H55624" s="12">
        <v>0</v>
      </c>
      <c r="I55624" s="15">
        <v>0</v>
      </c>
      <c r="J55624" s="8" t="s">
        <v>1614</v>
      </c>
      <c r="K55624" s="8" t="s">
        <v>1615</v>
      </c>
      <c r="L55624" s="8">
        <v>134</v>
      </c>
      <c r="M55624" s="19">
        <v>90.898393939393927</v>
      </c>
      <c r="N55624" s="19">
        <f>IF(M55624*H55624&lt;0,0,M55624*H55624)</f>
        <v>0</v>
      </c>
      <c r="O55624" s="20">
        <v>0</v>
      </c>
      <c r="P55624" s="21">
        <f t="shared" si="869"/>
        <v>0</v>
      </c>
    </row>
    <row r="55625" spans="1:16" x14ac:dyDescent="0.3">
      <c r="A55625" s="7">
        <v>44531</v>
      </c>
      <c r="B55625" s="8" t="s">
        <v>1585</v>
      </c>
      <c r="C55625" s="8" t="s">
        <v>1583</v>
      </c>
      <c r="D55625" s="8" t="s">
        <v>93</v>
      </c>
      <c r="E55625" s="9" t="s">
        <v>374</v>
      </c>
      <c r="F55625" s="12">
        <v>11</v>
      </c>
      <c r="G55625" s="15">
        <v>1497</v>
      </c>
      <c r="H55625" s="12">
        <v>0</v>
      </c>
      <c r="I55625" s="15">
        <v>0</v>
      </c>
      <c r="J55625" s="8" t="s">
        <v>1614</v>
      </c>
      <c r="K55625" s="8" t="s">
        <v>1615</v>
      </c>
      <c r="L55625" s="8">
        <v>101</v>
      </c>
      <c r="M55625" s="19">
        <v>127.071</v>
      </c>
      <c r="N55625" s="19">
        <f>IF(M55625*H55625&lt;0,0,M55625*H55625)</f>
        <v>0</v>
      </c>
      <c r="O55625" s="20">
        <v>0</v>
      </c>
      <c r="P55625" s="21">
        <f t="shared" si="869"/>
        <v>0</v>
      </c>
    </row>
    <row r="55626" spans="1:16" x14ac:dyDescent="0.3">
      <c r="A55626" s="7">
        <v>44531</v>
      </c>
      <c r="B55626" s="8" t="s">
        <v>1585</v>
      </c>
      <c r="C55626" s="8" t="s">
        <v>1583</v>
      </c>
      <c r="D55626" s="8" t="s">
        <v>93</v>
      </c>
      <c r="E55626" s="9" t="s">
        <v>377</v>
      </c>
      <c r="F55626" s="12">
        <v>1</v>
      </c>
      <c r="G55626" s="15">
        <v>262</v>
      </c>
      <c r="H55626" s="12">
        <v>0</v>
      </c>
      <c r="I55626" s="15">
        <v>0</v>
      </c>
      <c r="J55626" s="8" t="s">
        <v>1614</v>
      </c>
      <c r="K55626" s="8" t="s">
        <v>1615</v>
      </c>
      <c r="L55626" s="8">
        <v>101</v>
      </c>
      <c r="M55626" s="19">
        <v>217.90040740740744</v>
      </c>
      <c r="N55626" s="19">
        <f>IF(M55626*H55626&lt;0,0,M55626*H55626)</f>
        <v>0</v>
      </c>
      <c r="O55626" s="20">
        <v>0</v>
      </c>
      <c r="P55626" s="21">
        <f t="shared" si="869"/>
        <v>0</v>
      </c>
    </row>
    <row r="55627" spans="1:16" x14ac:dyDescent="0.3">
      <c r="A55627" s="7">
        <v>44531</v>
      </c>
      <c r="B55627" s="8" t="s">
        <v>1585</v>
      </c>
      <c r="C55627" s="8" t="s">
        <v>1583</v>
      </c>
      <c r="D55627" s="8" t="s">
        <v>93</v>
      </c>
      <c r="E55627" s="9" t="s">
        <v>783</v>
      </c>
      <c r="F55627" s="12">
        <v>59</v>
      </c>
      <c r="G55627" s="15">
        <v>9457</v>
      </c>
      <c r="H55627" s="12">
        <v>0</v>
      </c>
      <c r="I55627" s="15">
        <v>0</v>
      </c>
      <c r="J55627" s="8" t="s">
        <v>1614</v>
      </c>
      <c r="K55627" s="8" t="s">
        <v>1615</v>
      </c>
      <c r="L55627" s="8">
        <v>101</v>
      </c>
      <c r="M55627" s="19">
        <v>115.40655813953488</v>
      </c>
      <c r="N55627" s="19">
        <f>IF(M55627*H55627&lt;0,0,M55627*H55627)</f>
        <v>0</v>
      </c>
      <c r="O55627" s="20">
        <v>0</v>
      </c>
      <c r="P55627" s="21">
        <f t="shared" si="869"/>
        <v>0</v>
      </c>
    </row>
    <row r="55628" spans="1:16" x14ac:dyDescent="0.3">
      <c r="A55628" s="7">
        <v>44531</v>
      </c>
      <c r="B55628" s="8" t="s">
        <v>1585</v>
      </c>
      <c r="C55628" s="8" t="s">
        <v>1583</v>
      </c>
      <c r="D55628" s="8" t="s">
        <v>6</v>
      </c>
      <c r="E55628" s="9" t="s">
        <v>387</v>
      </c>
      <c r="F55628" s="12">
        <v>0</v>
      </c>
      <c r="G55628" s="15">
        <v>0</v>
      </c>
      <c r="H55628" s="12">
        <v>4</v>
      </c>
      <c r="I55628" s="15">
        <v>725.6</v>
      </c>
      <c r="J55628" s="8" t="s">
        <v>1614</v>
      </c>
      <c r="K55628" s="8" t="s">
        <v>1615</v>
      </c>
      <c r="L55628" s="8">
        <v>215</v>
      </c>
      <c r="M55628" s="19">
        <v>134.57733333333331</v>
      </c>
      <c r="N55628" s="19">
        <f>IF(M55628*H55628&lt;0,0,M55628*H55628)</f>
        <v>538.30933333333326</v>
      </c>
      <c r="O55628" s="20">
        <v>187.29066666666677</v>
      </c>
      <c r="P55628" s="21">
        <f t="shared" si="869"/>
        <v>6.1861748385316889E-5</v>
      </c>
    </row>
    <row r="55629" spans="1:16" x14ac:dyDescent="0.3">
      <c r="A55629" s="7">
        <v>44531</v>
      </c>
      <c r="B55629" s="8" t="s">
        <v>1585</v>
      </c>
      <c r="C55629" s="8" t="s">
        <v>1583</v>
      </c>
      <c r="D55629" s="8" t="s">
        <v>123</v>
      </c>
      <c r="E55629" s="9" t="s">
        <v>398</v>
      </c>
      <c r="F55629" s="12">
        <v>0</v>
      </c>
      <c r="G55629" s="15">
        <v>0</v>
      </c>
      <c r="H55629" s="12">
        <v>0</v>
      </c>
      <c r="I55629" s="15">
        <v>0</v>
      </c>
      <c r="J55629" s="8" t="s">
        <v>1614</v>
      </c>
      <c r="K55629" s="8" t="s">
        <v>1615</v>
      </c>
      <c r="L55629" s="8">
        <v>54</v>
      </c>
      <c r="M55629" s="19">
        <v>247.70609756097559</v>
      </c>
      <c r="N55629" s="19">
        <f>IF(M55629*H55629&lt;0,0,M55629*H55629)</f>
        <v>0</v>
      </c>
      <c r="O55629" s="20">
        <v>0</v>
      </c>
      <c r="P55629" s="21">
        <f t="shared" si="869"/>
        <v>0</v>
      </c>
    </row>
    <row r="55630" spans="1:16" x14ac:dyDescent="0.3">
      <c r="A55630" s="7">
        <v>44531</v>
      </c>
      <c r="B55630" s="8" t="s">
        <v>1585</v>
      </c>
      <c r="C55630" s="8" t="s">
        <v>1583</v>
      </c>
      <c r="D55630" s="8" t="s">
        <v>8</v>
      </c>
      <c r="E55630" s="9" t="s">
        <v>405</v>
      </c>
      <c r="F55630" s="12">
        <v>0</v>
      </c>
      <c r="G55630" s="15">
        <v>0</v>
      </c>
      <c r="H55630" s="12">
        <v>0</v>
      </c>
      <c r="I55630" s="15">
        <v>0</v>
      </c>
      <c r="J55630" s="8" t="s">
        <v>1614</v>
      </c>
      <c r="K55630" s="8" t="s">
        <v>1615</v>
      </c>
      <c r="L55630" s="8">
        <v>245</v>
      </c>
      <c r="M55630" s="19">
        <v>132.42833333333334</v>
      </c>
      <c r="N55630" s="19">
        <f>IF(M55630*H55630&lt;0,0,M55630*H55630)</f>
        <v>0</v>
      </c>
      <c r="O55630" s="20">
        <v>0</v>
      </c>
      <c r="P55630" s="21">
        <f t="shared" si="869"/>
        <v>0</v>
      </c>
    </row>
    <row r="55631" spans="1:16" x14ac:dyDescent="0.3">
      <c r="A55631" s="7">
        <v>44531</v>
      </c>
      <c r="B55631" s="8" t="s">
        <v>1585</v>
      </c>
      <c r="C55631" s="8" t="s">
        <v>1583</v>
      </c>
      <c r="D55631" s="8" t="s">
        <v>8</v>
      </c>
      <c r="E55631" s="9" t="s">
        <v>406</v>
      </c>
      <c r="F55631" s="12">
        <v>1</v>
      </c>
      <c r="G55631" s="15">
        <v>239</v>
      </c>
      <c r="H55631" s="12">
        <v>0</v>
      </c>
      <c r="I55631" s="15">
        <v>0</v>
      </c>
      <c r="J55631" s="8" t="s">
        <v>1614</v>
      </c>
      <c r="K55631" s="8" t="s">
        <v>1615</v>
      </c>
      <c r="L55631" s="8">
        <v>245</v>
      </c>
      <c r="M55631" s="19">
        <v>253.73902702702702</v>
      </c>
      <c r="N55631" s="19">
        <f>IF(M55631*H55631&lt;0,0,M55631*H55631)</f>
        <v>0</v>
      </c>
      <c r="O55631" s="20">
        <v>0</v>
      </c>
      <c r="P55631" s="21">
        <f t="shared" si="869"/>
        <v>0</v>
      </c>
    </row>
    <row r="55632" spans="1:16" x14ac:dyDescent="0.3">
      <c r="A55632" s="7">
        <v>44531</v>
      </c>
      <c r="B55632" s="8" t="s">
        <v>1585</v>
      </c>
      <c r="C55632" s="8" t="s">
        <v>1583</v>
      </c>
      <c r="D55632" s="8" t="s">
        <v>154</v>
      </c>
      <c r="E55632" s="9" t="s">
        <v>417</v>
      </c>
      <c r="F55632" s="12">
        <v>8</v>
      </c>
      <c r="G55632" s="15">
        <v>1560</v>
      </c>
      <c r="H55632" s="12">
        <v>0</v>
      </c>
      <c r="I55632" s="15">
        <v>0</v>
      </c>
      <c r="J55632" s="8" t="s">
        <v>1614</v>
      </c>
      <c r="K55632" s="8" t="s">
        <v>1615</v>
      </c>
      <c r="L55632" s="8">
        <v>113</v>
      </c>
      <c r="M55632" s="19">
        <v>178.22</v>
      </c>
      <c r="N55632" s="19">
        <f>IF(M55632*H55632&lt;0,0,M55632*H55632)</f>
        <v>0</v>
      </c>
      <c r="O55632" s="20">
        <v>0</v>
      </c>
      <c r="P55632" s="21">
        <f t="shared" si="869"/>
        <v>0</v>
      </c>
    </row>
    <row r="55633" spans="1:16" x14ac:dyDescent="0.3">
      <c r="A55633" s="7">
        <v>44531</v>
      </c>
      <c r="B55633" s="8" t="s">
        <v>1585</v>
      </c>
      <c r="C55633" s="8" t="s">
        <v>1583</v>
      </c>
      <c r="D55633" s="8" t="s">
        <v>154</v>
      </c>
      <c r="E55633" s="9" t="s">
        <v>809</v>
      </c>
      <c r="F55633" s="12">
        <v>1</v>
      </c>
      <c r="G55633" s="15">
        <v>299</v>
      </c>
      <c r="H55633" s="12">
        <v>0</v>
      </c>
      <c r="I55633" s="15">
        <v>0</v>
      </c>
      <c r="J55633" s="8" t="s">
        <v>1614</v>
      </c>
      <c r="K55633" s="8" t="s">
        <v>1615</v>
      </c>
      <c r="L55633" s="8">
        <v>113</v>
      </c>
      <c r="M55633" s="19">
        <v>224.9208888888889</v>
      </c>
      <c r="N55633" s="19">
        <f>IF(M55633*H55633&lt;0,0,M55633*H55633)</f>
        <v>0</v>
      </c>
      <c r="O55633" s="20">
        <v>0</v>
      </c>
      <c r="P55633" s="21">
        <f t="shared" si="869"/>
        <v>0</v>
      </c>
    </row>
    <row r="55634" spans="1:16" x14ac:dyDescent="0.3">
      <c r="A55634" s="7">
        <v>44531</v>
      </c>
      <c r="B55634" s="8" t="s">
        <v>1585</v>
      </c>
      <c r="C55634" s="8" t="s">
        <v>1583</v>
      </c>
      <c r="D55634" s="8" t="s">
        <v>169</v>
      </c>
      <c r="E55634" s="9" t="s">
        <v>420</v>
      </c>
      <c r="F55634" s="12">
        <v>5</v>
      </c>
      <c r="G55634" s="15">
        <v>461</v>
      </c>
      <c r="H55634" s="12">
        <v>0</v>
      </c>
      <c r="I55634" s="15">
        <v>0</v>
      </c>
      <c r="J55634" s="8" t="s">
        <v>1614</v>
      </c>
      <c r="K55634" s="8" t="s">
        <v>1615</v>
      </c>
      <c r="L55634" s="8">
        <v>195</v>
      </c>
      <c r="M55634" s="19">
        <v>51.533999999999999</v>
      </c>
      <c r="N55634" s="19">
        <f>IF(M55634*H55634&lt;0,0,M55634*H55634)</f>
        <v>0</v>
      </c>
      <c r="O55634" s="20">
        <v>0</v>
      </c>
      <c r="P55634" s="21">
        <f t="shared" si="869"/>
        <v>0</v>
      </c>
    </row>
    <row r="55635" spans="1:16" x14ac:dyDescent="0.3">
      <c r="A55635" s="7">
        <v>44531</v>
      </c>
      <c r="B55635" s="8" t="s">
        <v>1585</v>
      </c>
      <c r="C55635" s="8" t="s">
        <v>1583</v>
      </c>
      <c r="D55635" s="8" t="s">
        <v>169</v>
      </c>
      <c r="E55635" s="9" t="s">
        <v>423</v>
      </c>
      <c r="F55635" s="12">
        <v>1</v>
      </c>
      <c r="G55635" s="15">
        <v>62</v>
      </c>
      <c r="H55635" s="12">
        <v>-1</v>
      </c>
      <c r="I55635" s="15">
        <v>0</v>
      </c>
      <c r="J55635" s="8" t="s">
        <v>1614</v>
      </c>
      <c r="K55635" s="8" t="s">
        <v>1615</v>
      </c>
      <c r="L55635" s="8">
        <v>195</v>
      </c>
      <c r="M55635" s="19">
        <v>54.049519999999994</v>
      </c>
      <c r="N55635" s="19">
        <f>IF(M55635*H55635&lt;0,0,M55635*H55635)</f>
        <v>0</v>
      </c>
      <c r="O55635" s="20">
        <v>0</v>
      </c>
      <c r="P55635" s="21">
        <f t="shared" si="869"/>
        <v>0</v>
      </c>
    </row>
    <row r="55636" spans="1:16" x14ac:dyDescent="0.3">
      <c r="A55636" s="7">
        <v>44531</v>
      </c>
      <c r="B55636" s="8" t="s">
        <v>1585</v>
      </c>
      <c r="C55636" s="8" t="s">
        <v>1583</v>
      </c>
      <c r="D55636" s="8" t="s">
        <v>178</v>
      </c>
      <c r="E55636" s="9" t="s">
        <v>428</v>
      </c>
      <c r="F55636" s="12">
        <v>4</v>
      </c>
      <c r="G55636" s="15">
        <v>395</v>
      </c>
      <c r="H55636" s="12">
        <v>0</v>
      </c>
      <c r="I55636" s="15">
        <v>0</v>
      </c>
      <c r="J55636" s="8" t="s">
        <v>1614</v>
      </c>
      <c r="K55636" s="8" t="s">
        <v>1615</v>
      </c>
      <c r="L55636" s="8">
        <v>70</v>
      </c>
      <c r="M55636" s="19">
        <v>85.448999999999984</v>
      </c>
      <c r="N55636" s="19">
        <f>IF(M55636*H55636&lt;0,0,M55636*H55636)</f>
        <v>0</v>
      </c>
      <c r="O55636" s="20">
        <v>0</v>
      </c>
      <c r="P55636" s="21">
        <f t="shared" si="869"/>
        <v>0</v>
      </c>
    </row>
    <row r="55637" spans="1:16" x14ac:dyDescent="0.3">
      <c r="A55637" s="7">
        <v>44531</v>
      </c>
      <c r="B55637" s="8" t="s">
        <v>1585</v>
      </c>
      <c r="C55637" s="8" t="s">
        <v>1583</v>
      </c>
      <c r="D55637" s="8" t="s">
        <v>178</v>
      </c>
      <c r="E55637" s="9" t="s">
        <v>884</v>
      </c>
      <c r="F55637" s="12">
        <v>0</v>
      </c>
      <c r="G55637" s="15">
        <v>0</v>
      </c>
      <c r="H55637" s="12">
        <v>0</v>
      </c>
      <c r="I55637" s="15">
        <v>0</v>
      </c>
      <c r="J55637" s="8" t="s">
        <v>1614</v>
      </c>
      <c r="K55637" s="8" t="s">
        <v>1615</v>
      </c>
      <c r="L55637" s="8">
        <v>70</v>
      </c>
      <c r="M55637" s="19">
        <v>46.095466666666667</v>
      </c>
      <c r="N55637" s="19">
        <f>IF(M55637*H55637&lt;0,0,M55637*H55637)</f>
        <v>0</v>
      </c>
      <c r="O55637" s="20">
        <v>0</v>
      </c>
      <c r="P55637" s="21">
        <f t="shared" si="869"/>
        <v>0</v>
      </c>
    </row>
    <row r="55638" spans="1:16" x14ac:dyDescent="0.3">
      <c r="A55638" s="7">
        <v>44531</v>
      </c>
      <c r="B55638" s="8" t="s">
        <v>1585</v>
      </c>
      <c r="C55638" s="8" t="s">
        <v>1583</v>
      </c>
      <c r="D55638" s="8" t="s">
        <v>185</v>
      </c>
      <c r="E55638" s="9" t="s">
        <v>1137</v>
      </c>
      <c r="F55638" s="12">
        <v>1</v>
      </c>
      <c r="G55638" s="15">
        <v>228</v>
      </c>
      <c r="H55638" s="12">
        <v>0</v>
      </c>
      <c r="I55638" s="15">
        <v>0</v>
      </c>
      <c r="J55638" s="8" t="s">
        <v>1614</v>
      </c>
      <c r="K55638" s="8" t="s">
        <v>1615</v>
      </c>
      <c r="L55638" s="8">
        <v>147</v>
      </c>
      <c r="M55638" s="19">
        <v>159.6</v>
      </c>
      <c r="N55638" s="19">
        <f>IF(M55638*H55638&lt;0,0,M55638*H55638)</f>
        <v>0</v>
      </c>
      <c r="O55638" s="20">
        <v>0</v>
      </c>
      <c r="P55638" s="21">
        <f t="shared" si="869"/>
        <v>0</v>
      </c>
    </row>
    <row r="55639" spans="1:16" x14ac:dyDescent="0.3">
      <c r="A55639" s="7">
        <v>44531</v>
      </c>
      <c r="B55639" s="8" t="s">
        <v>1585</v>
      </c>
      <c r="C55639" s="8" t="s">
        <v>1583</v>
      </c>
      <c r="D55639" s="8" t="s">
        <v>207</v>
      </c>
      <c r="E55639" s="9" t="s">
        <v>447</v>
      </c>
      <c r="F55639" s="12">
        <v>3</v>
      </c>
      <c r="G55639" s="15">
        <v>1070</v>
      </c>
      <c r="H55639" s="12">
        <v>0</v>
      </c>
      <c r="I55639" s="15">
        <v>0</v>
      </c>
      <c r="J55639" s="8" t="s">
        <v>1614</v>
      </c>
      <c r="K55639" s="8" t="s">
        <v>1615</v>
      </c>
      <c r="L55639" s="8">
        <v>66</v>
      </c>
      <c r="M55639" s="19">
        <v>212.34230769230768</v>
      </c>
      <c r="N55639" s="19">
        <f>IF(M55639*H55639&lt;0,0,M55639*H55639)</f>
        <v>0</v>
      </c>
      <c r="O55639" s="20">
        <v>0</v>
      </c>
      <c r="P55639" s="21">
        <f t="shared" si="869"/>
        <v>0</v>
      </c>
    </row>
    <row r="55640" spans="1:16" x14ac:dyDescent="0.3">
      <c r="A55640" s="7">
        <v>44531</v>
      </c>
      <c r="B55640" s="8" t="s">
        <v>1585</v>
      </c>
      <c r="C55640" s="8" t="s">
        <v>1583</v>
      </c>
      <c r="D55640" s="8" t="s">
        <v>10</v>
      </c>
      <c r="E55640" s="9" t="s">
        <v>453</v>
      </c>
      <c r="F55640" s="12">
        <v>0</v>
      </c>
      <c r="G55640" s="15">
        <v>0</v>
      </c>
      <c r="H55640" s="12">
        <v>0</v>
      </c>
      <c r="I55640" s="15">
        <v>0</v>
      </c>
      <c r="J55640" s="8" t="s">
        <v>1614</v>
      </c>
      <c r="K55640" s="8" t="s">
        <v>1615</v>
      </c>
      <c r="L55640" s="8">
        <v>46</v>
      </c>
      <c r="M55640" s="19">
        <v>148.75</v>
      </c>
      <c r="N55640" s="19">
        <f>IF(M55640*H55640&lt;0,0,M55640*H55640)</f>
        <v>0</v>
      </c>
      <c r="O55640" s="20">
        <v>0</v>
      </c>
      <c r="P55640" s="21">
        <f t="shared" si="869"/>
        <v>0</v>
      </c>
    </row>
    <row r="55641" spans="1:16" x14ac:dyDescent="0.3">
      <c r="A55641" s="7">
        <v>44531</v>
      </c>
      <c r="B55641" s="8" t="s">
        <v>1585</v>
      </c>
      <c r="C55641" s="8" t="s">
        <v>1583</v>
      </c>
      <c r="D55641" s="8" t="s">
        <v>10</v>
      </c>
      <c r="E55641" s="9" t="s">
        <v>1164</v>
      </c>
      <c r="F55641" s="12">
        <v>1</v>
      </c>
      <c r="G55641" s="15">
        <v>153</v>
      </c>
      <c r="H55641" s="12">
        <v>0</v>
      </c>
      <c r="I55641" s="15">
        <v>0</v>
      </c>
      <c r="J55641" s="8" t="s">
        <v>1614</v>
      </c>
      <c r="K55641" s="8" t="s">
        <v>1615</v>
      </c>
      <c r="L55641" s="8">
        <v>46</v>
      </c>
      <c r="M55641" s="19">
        <v>109.291</v>
      </c>
      <c r="N55641" s="19">
        <f>IF(M55641*H55641&lt;0,0,M55641*H55641)</f>
        <v>0</v>
      </c>
      <c r="O55641" s="20">
        <v>0</v>
      </c>
      <c r="P55641" s="21">
        <f t="shared" si="869"/>
        <v>0</v>
      </c>
    </row>
    <row r="55642" spans="1:16" x14ac:dyDescent="0.3">
      <c r="A55642" s="7">
        <v>44531</v>
      </c>
      <c r="B55642" s="8" t="s">
        <v>1585</v>
      </c>
      <c r="C55642" s="8" t="s">
        <v>1583</v>
      </c>
      <c r="D55642" s="8" t="s">
        <v>10</v>
      </c>
      <c r="E55642" s="9" t="s">
        <v>1543</v>
      </c>
      <c r="F55642" s="12">
        <v>0</v>
      </c>
      <c r="G55642" s="15">
        <v>0</v>
      </c>
      <c r="H55642" s="12">
        <v>0</v>
      </c>
      <c r="I55642" s="15">
        <v>0</v>
      </c>
      <c r="J55642" s="8" t="s">
        <v>1614</v>
      </c>
      <c r="K55642" s="8" t="s">
        <v>1615</v>
      </c>
      <c r="L55642" s="8">
        <v>46</v>
      </c>
      <c r="M55642" s="19">
        <v>135.48499999999999</v>
      </c>
      <c r="N55642" s="19">
        <f>IF(M55642*H55642&lt;0,0,M55642*H55642)</f>
        <v>0</v>
      </c>
      <c r="O55642" s="20">
        <v>0</v>
      </c>
      <c r="P55642" s="21">
        <f t="shared" si="869"/>
        <v>0</v>
      </c>
    </row>
    <row r="55643" spans="1:16" x14ac:dyDescent="0.3">
      <c r="A55643" s="7">
        <v>44531</v>
      </c>
      <c r="B55643" s="8" t="s">
        <v>1585</v>
      </c>
      <c r="C55643" s="8" t="s">
        <v>1583</v>
      </c>
      <c r="D55643" s="8" t="s">
        <v>10</v>
      </c>
      <c r="E55643" s="9" t="s">
        <v>755</v>
      </c>
      <c r="F55643" s="12">
        <v>7</v>
      </c>
      <c r="G55643" s="15">
        <v>1205</v>
      </c>
      <c r="H55643" s="12">
        <v>2</v>
      </c>
      <c r="I55643" s="15">
        <v>450.94</v>
      </c>
      <c r="J55643" s="8" t="s">
        <v>1614</v>
      </c>
      <c r="K55643" s="8" t="s">
        <v>1615</v>
      </c>
      <c r="L55643" s="8">
        <v>46</v>
      </c>
      <c r="M55643" s="19">
        <v>164.82021568627451</v>
      </c>
      <c r="N55643" s="19">
        <f>IF(M55643*H55643&lt;0,0,M55643*H55643)</f>
        <v>329.64043137254902</v>
      </c>
      <c r="O55643" s="20">
        <v>121.29956862745098</v>
      </c>
      <c r="P55643" s="21">
        <f t="shared" si="869"/>
        <v>4.006501512984548E-5</v>
      </c>
    </row>
    <row r="55644" spans="1:16" x14ac:dyDescent="0.3">
      <c r="A55644" s="7">
        <v>44531</v>
      </c>
      <c r="B55644" s="8" t="s">
        <v>1585</v>
      </c>
      <c r="C55644" s="8" t="s">
        <v>222</v>
      </c>
      <c r="D55644" s="8" t="s">
        <v>113</v>
      </c>
      <c r="E55644" s="9" t="s">
        <v>472</v>
      </c>
      <c r="F55644" s="12">
        <v>3</v>
      </c>
      <c r="G55644" s="15">
        <v>338.5</v>
      </c>
      <c r="H55644" s="12">
        <v>0</v>
      </c>
      <c r="I55644" s="15">
        <v>0</v>
      </c>
      <c r="J55644" s="8" t="s">
        <v>1614</v>
      </c>
      <c r="K55644" s="8" t="s">
        <v>1615</v>
      </c>
      <c r="L55644" s="8">
        <v>197</v>
      </c>
      <c r="M55644" s="19">
        <v>72.513583333333315</v>
      </c>
      <c r="N55644" s="19">
        <f>IF(M55644*H55644&lt;0,0,M55644*H55644)</f>
        <v>0</v>
      </c>
      <c r="O55644" s="20">
        <v>0</v>
      </c>
      <c r="P55644" s="21">
        <f t="shared" si="869"/>
        <v>0</v>
      </c>
    </row>
    <row r="55645" spans="1:16" x14ac:dyDescent="0.3">
      <c r="A55645" s="7">
        <v>44531</v>
      </c>
      <c r="B55645" s="8" t="s">
        <v>1585</v>
      </c>
      <c r="C55645" s="8" t="s">
        <v>222</v>
      </c>
      <c r="D55645" s="8" t="s">
        <v>113</v>
      </c>
      <c r="E55645" s="9" t="s">
        <v>1478</v>
      </c>
      <c r="F55645" s="12">
        <v>0</v>
      </c>
      <c r="G55645" s="15">
        <v>0</v>
      </c>
      <c r="H55645" s="12">
        <v>0</v>
      </c>
      <c r="I55645" s="15">
        <v>0</v>
      </c>
      <c r="J55645" s="8" t="s">
        <v>1614</v>
      </c>
      <c r="K55645" s="8" t="s">
        <v>1615</v>
      </c>
      <c r="L55645" s="8">
        <v>197</v>
      </c>
      <c r="M55645" s="19">
        <v>71.416800000000009</v>
      </c>
      <c r="N55645" s="19">
        <f>IF(M55645*H55645&lt;0,0,M55645*H55645)</f>
        <v>0</v>
      </c>
      <c r="O55645" s="20">
        <v>0</v>
      </c>
      <c r="P55645" s="21">
        <f t="shared" si="869"/>
        <v>0</v>
      </c>
    </row>
    <row r="55646" spans="1:16" x14ac:dyDescent="0.3">
      <c r="A55646" s="7">
        <v>44531</v>
      </c>
      <c r="B55646" s="8" t="s">
        <v>1585</v>
      </c>
      <c r="C55646" s="8" t="s">
        <v>222</v>
      </c>
      <c r="D55646" s="8" t="s">
        <v>154</v>
      </c>
      <c r="E55646" s="9" t="s">
        <v>1479</v>
      </c>
      <c r="F55646" s="12">
        <v>8</v>
      </c>
      <c r="G55646" s="15">
        <v>1303</v>
      </c>
      <c r="H55646" s="12">
        <v>0</v>
      </c>
      <c r="I55646" s="15">
        <v>0</v>
      </c>
      <c r="J55646" s="8" t="s">
        <v>1614</v>
      </c>
      <c r="K55646" s="8" t="s">
        <v>1615</v>
      </c>
      <c r="L55646" s="8">
        <v>113</v>
      </c>
      <c r="M55646" s="19">
        <v>156.54481818181819</v>
      </c>
      <c r="N55646" s="19">
        <f>IF(M55646*H55646&lt;0,0,M55646*H55646)</f>
        <v>0</v>
      </c>
      <c r="O55646" s="20">
        <v>0</v>
      </c>
      <c r="P55646" s="21">
        <f t="shared" si="869"/>
        <v>0</v>
      </c>
    </row>
    <row r="55647" spans="1:16" x14ac:dyDescent="0.3">
      <c r="A55647" s="7">
        <v>44531</v>
      </c>
      <c r="B55647" s="8" t="s">
        <v>1585</v>
      </c>
      <c r="C55647" s="8" t="s">
        <v>222</v>
      </c>
      <c r="D55647" s="8" t="s">
        <v>154</v>
      </c>
      <c r="E55647" s="9" t="s">
        <v>1489</v>
      </c>
      <c r="F55647" s="12">
        <v>40</v>
      </c>
      <c r="G55647" s="15">
        <v>7463</v>
      </c>
      <c r="H55647" s="12">
        <v>0</v>
      </c>
      <c r="I55647" s="15">
        <v>0</v>
      </c>
      <c r="J55647" s="8" t="s">
        <v>1614</v>
      </c>
      <c r="K55647" s="8" t="s">
        <v>1615</v>
      </c>
      <c r="L55647" s="8">
        <v>113</v>
      </c>
      <c r="M55647" s="19">
        <v>150.60652173913039</v>
      </c>
      <c r="N55647" s="19">
        <f>IF(M55647*H55647&lt;0,0,M55647*H55647)</f>
        <v>0</v>
      </c>
      <c r="O55647" s="20">
        <v>0</v>
      </c>
      <c r="P55647" s="21">
        <f t="shared" si="869"/>
        <v>0</v>
      </c>
    </row>
    <row r="55648" spans="1:16" x14ac:dyDescent="0.3">
      <c r="A55648" s="7">
        <v>44531</v>
      </c>
      <c r="B55648" s="8" t="s">
        <v>1585</v>
      </c>
      <c r="C55648" s="8" t="s">
        <v>222</v>
      </c>
      <c r="D55648" s="8" t="s">
        <v>178</v>
      </c>
      <c r="E55648" s="9" t="s">
        <v>1382</v>
      </c>
      <c r="F55648" s="12">
        <v>11</v>
      </c>
      <c r="G55648" s="15">
        <v>1029</v>
      </c>
      <c r="H55648" s="12">
        <v>5</v>
      </c>
      <c r="I55648" s="15">
        <v>467.81</v>
      </c>
      <c r="J55648" s="8" t="s">
        <v>1614</v>
      </c>
      <c r="K55648" s="8" t="s">
        <v>1615</v>
      </c>
      <c r="L55648" s="8">
        <v>70</v>
      </c>
      <c r="M55648" s="19">
        <v>51.718829787234029</v>
      </c>
      <c r="N55648" s="19">
        <f>IF(M55648*H55648&lt;0,0,M55648*H55648)</f>
        <v>258.59414893617014</v>
      </c>
      <c r="O55648" s="20">
        <v>209.21585106382986</v>
      </c>
      <c r="P55648" s="21">
        <f t="shared" si="869"/>
        <v>6.9103594787054182E-5</v>
      </c>
    </row>
    <row r="55649" spans="1:16" x14ac:dyDescent="0.3">
      <c r="A55649" s="7">
        <v>44531</v>
      </c>
      <c r="B55649" s="8" t="s">
        <v>1586</v>
      </c>
      <c r="C55649" s="8" t="s">
        <v>1583</v>
      </c>
      <c r="D55649" s="8" t="s">
        <v>12</v>
      </c>
      <c r="E55649" s="9" t="s">
        <v>1437</v>
      </c>
      <c r="F55649" s="12">
        <v>2</v>
      </c>
      <c r="G55649" s="15">
        <v>762</v>
      </c>
      <c r="H55649" s="12">
        <v>0</v>
      </c>
      <c r="I55649" s="15">
        <v>0</v>
      </c>
      <c r="J55649" s="8" t="s">
        <v>1614</v>
      </c>
      <c r="K55649" s="8" t="s">
        <v>1615</v>
      </c>
      <c r="L55649" s="8">
        <v>232</v>
      </c>
      <c r="M55649" s="19">
        <v>295.25999999999993</v>
      </c>
      <c r="N55649" s="19">
        <f>IF(M55649*H55649&lt;0,0,M55649*H55649)</f>
        <v>0</v>
      </c>
      <c r="O55649" s="20">
        <v>0</v>
      </c>
      <c r="P55649" s="21">
        <f t="shared" si="869"/>
        <v>0</v>
      </c>
    </row>
    <row r="55650" spans="1:16" x14ac:dyDescent="0.3">
      <c r="A55650" s="7">
        <v>44531</v>
      </c>
      <c r="B55650" s="8" t="s">
        <v>1586</v>
      </c>
      <c r="C55650" s="8" t="s">
        <v>1583</v>
      </c>
      <c r="D55650" s="8" t="s">
        <v>93</v>
      </c>
      <c r="E55650" s="9" t="s">
        <v>1544</v>
      </c>
      <c r="F55650" s="12">
        <v>10</v>
      </c>
      <c r="G55650" s="15">
        <v>2565</v>
      </c>
      <c r="H55650" s="12">
        <v>4</v>
      </c>
      <c r="I55650" s="15">
        <v>1025.96</v>
      </c>
      <c r="J55650" s="8" t="s">
        <v>1614</v>
      </c>
      <c r="K55650" s="8" t="s">
        <v>1615</v>
      </c>
      <c r="L55650" s="8">
        <v>101</v>
      </c>
      <c r="M55650" s="19">
        <v>185.76949999999999</v>
      </c>
      <c r="N55650" s="19">
        <f>IF(M55650*H55650&lt;0,0,M55650*H55650)</f>
        <v>743.07799999999997</v>
      </c>
      <c r="O55650" s="20">
        <v>282.88200000000006</v>
      </c>
      <c r="P55650" s="21">
        <f t="shared" si="869"/>
        <v>9.3435382649795004E-5</v>
      </c>
    </row>
    <row r="55651" spans="1:16" x14ac:dyDescent="0.3">
      <c r="A55651" s="7">
        <v>44531</v>
      </c>
      <c r="B55651" s="8" t="s">
        <v>1586</v>
      </c>
      <c r="C55651" s="8" t="s">
        <v>1583</v>
      </c>
      <c r="D55651" s="8" t="s">
        <v>93</v>
      </c>
      <c r="E55651" s="9" t="s">
        <v>1538</v>
      </c>
      <c r="F55651" s="12">
        <v>18</v>
      </c>
      <c r="G55651" s="15">
        <v>4719</v>
      </c>
      <c r="H55651" s="12">
        <v>10</v>
      </c>
      <c r="I55651" s="15">
        <v>2621.7</v>
      </c>
      <c r="J55651" s="8" t="s">
        <v>1614</v>
      </c>
      <c r="K55651" s="8" t="s">
        <v>1615</v>
      </c>
      <c r="L55651" s="8">
        <v>101</v>
      </c>
      <c r="M55651" s="19">
        <v>175.41650000000001</v>
      </c>
      <c r="N55651" s="19">
        <f>IF(M55651*H55651&lt;0,0,M55651*H55651)</f>
        <v>1754.1650000000002</v>
      </c>
      <c r="O55651" s="20">
        <v>867.53499999999963</v>
      </c>
      <c r="P55651" s="21">
        <f t="shared" si="869"/>
        <v>2.8654514846151351E-4</v>
      </c>
    </row>
    <row r="55652" spans="1:16" x14ac:dyDescent="0.3">
      <c r="A55652" s="7">
        <v>44531</v>
      </c>
      <c r="B55652" s="8" t="s">
        <v>1586</v>
      </c>
      <c r="C55652" s="8" t="s">
        <v>1583</v>
      </c>
      <c r="D55652" s="8" t="s">
        <v>8</v>
      </c>
      <c r="E55652" s="9" t="s">
        <v>507</v>
      </c>
      <c r="F55652" s="12">
        <v>0</v>
      </c>
      <c r="G55652" s="15">
        <v>0</v>
      </c>
      <c r="H55652" s="12">
        <v>0</v>
      </c>
      <c r="I55652" s="15">
        <v>0</v>
      </c>
      <c r="J55652" s="8" t="s">
        <v>1614</v>
      </c>
      <c r="K55652" s="8" t="s">
        <v>1615</v>
      </c>
      <c r="L55652" s="8">
        <v>245</v>
      </c>
      <c r="M55652" s="19">
        <v>734.14599999999996</v>
      </c>
      <c r="N55652" s="19">
        <f>IF(M55652*H55652&lt;0,0,M55652*H55652)</f>
        <v>0</v>
      </c>
      <c r="O55652" s="20">
        <v>0</v>
      </c>
      <c r="P55652" s="21">
        <f t="shared" si="869"/>
        <v>0</v>
      </c>
    </row>
    <row r="55653" spans="1:16" x14ac:dyDescent="0.3">
      <c r="A55653" s="7">
        <v>44531</v>
      </c>
      <c r="B55653" s="8" t="s">
        <v>1586</v>
      </c>
      <c r="C55653" s="8" t="s">
        <v>1583</v>
      </c>
      <c r="D55653" s="8" t="s">
        <v>154</v>
      </c>
      <c r="E55653" s="9" t="s">
        <v>935</v>
      </c>
      <c r="F55653" s="12">
        <v>3</v>
      </c>
      <c r="G55653" s="15">
        <v>1083</v>
      </c>
      <c r="H55653" s="12">
        <v>0</v>
      </c>
      <c r="I55653" s="15">
        <v>0</v>
      </c>
      <c r="J55653" s="8" t="s">
        <v>1614</v>
      </c>
      <c r="K55653" s="8" t="s">
        <v>1615</v>
      </c>
      <c r="L55653" s="8">
        <v>113</v>
      </c>
      <c r="M55653" s="19">
        <v>314.99509999999992</v>
      </c>
      <c r="N55653" s="19">
        <f>IF(M55653*H55653&lt;0,0,M55653*H55653)</f>
        <v>0</v>
      </c>
      <c r="O55653" s="20">
        <v>0</v>
      </c>
      <c r="P55653" s="21">
        <f t="shared" si="869"/>
        <v>0</v>
      </c>
    </row>
    <row r="55654" spans="1:16" x14ac:dyDescent="0.3">
      <c r="A55654" s="7">
        <v>44531</v>
      </c>
      <c r="B55654" s="8" t="s">
        <v>1586</v>
      </c>
      <c r="C55654" s="8" t="s">
        <v>1583</v>
      </c>
      <c r="D55654" s="8" t="s">
        <v>154</v>
      </c>
      <c r="E55654" s="9" t="s">
        <v>1464</v>
      </c>
      <c r="F55654" s="12">
        <v>8</v>
      </c>
      <c r="G55654" s="15">
        <v>2312.5</v>
      </c>
      <c r="H55654" s="12">
        <v>0</v>
      </c>
      <c r="I55654" s="15">
        <v>0</v>
      </c>
      <c r="J55654" s="8" t="s">
        <v>1614</v>
      </c>
      <c r="K55654" s="8" t="s">
        <v>1615</v>
      </c>
      <c r="L55654" s="8">
        <v>113</v>
      </c>
      <c r="M55654" s="19">
        <v>201.25000000000003</v>
      </c>
      <c r="N55654" s="19">
        <f>IF(M55654*H55654&lt;0,0,M55654*H55654)</f>
        <v>0</v>
      </c>
      <c r="O55654" s="20">
        <v>0</v>
      </c>
      <c r="P55654" s="21">
        <f t="shared" si="869"/>
        <v>0</v>
      </c>
    </row>
    <row r="55655" spans="1:16" x14ac:dyDescent="0.3">
      <c r="A55655" s="7">
        <v>44531</v>
      </c>
      <c r="B55655" s="8" t="s">
        <v>1586</v>
      </c>
      <c r="C55655" s="8" t="s">
        <v>1583</v>
      </c>
      <c r="D55655" s="8" t="s">
        <v>154</v>
      </c>
      <c r="E55655" s="9" t="s">
        <v>520</v>
      </c>
      <c r="F55655" s="12">
        <v>0</v>
      </c>
      <c r="G55655" s="15">
        <v>0</v>
      </c>
      <c r="H55655" s="12">
        <v>0</v>
      </c>
      <c r="I55655" s="15">
        <v>0</v>
      </c>
      <c r="J55655" s="8" t="s">
        <v>1614</v>
      </c>
      <c r="K55655" s="8" t="s">
        <v>1615</v>
      </c>
      <c r="L55655" s="8">
        <v>113</v>
      </c>
      <c r="M55655" s="19">
        <v>211.07940000000002</v>
      </c>
      <c r="N55655" s="19">
        <f>IF(M55655*H55655&lt;0,0,M55655*H55655)</f>
        <v>0</v>
      </c>
      <c r="O55655" s="20">
        <v>0</v>
      </c>
      <c r="P55655" s="21">
        <f t="shared" si="869"/>
        <v>0</v>
      </c>
    </row>
    <row r="55656" spans="1:16" x14ac:dyDescent="0.3">
      <c r="A55656" s="7">
        <v>44531</v>
      </c>
      <c r="B55656" s="8" t="s">
        <v>1586</v>
      </c>
      <c r="C55656" s="8" t="s">
        <v>1583</v>
      </c>
      <c r="D55656" s="8" t="s">
        <v>169</v>
      </c>
      <c r="E55656" s="9" t="s">
        <v>1033</v>
      </c>
      <c r="F55656" s="12">
        <v>10</v>
      </c>
      <c r="G55656" s="15">
        <v>2537</v>
      </c>
      <c r="H55656" s="12">
        <v>0</v>
      </c>
      <c r="I55656" s="15">
        <v>0</v>
      </c>
      <c r="J55656" s="8" t="s">
        <v>1614</v>
      </c>
      <c r="K55656" s="8" t="s">
        <v>1615</v>
      </c>
      <c r="L55656" s="8">
        <v>195</v>
      </c>
      <c r="M55656" s="19">
        <v>192.70183333333333</v>
      </c>
      <c r="N55656" s="19">
        <f>IF(M55656*H55656&lt;0,0,M55656*H55656)</f>
        <v>0</v>
      </c>
      <c r="O55656" s="20">
        <v>0</v>
      </c>
      <c r="P55656" s="21">
        <f t="shared" si="869"/>
        <v>0</v>
      </c>
    </row>
    <row r="55657" spans="1:16" x14ac:dyDescent="0.3">
      <c r="A55657" s="7">
        <v>44531</v>
      </c>
      <c r="B55657" s="8" t="s">
        <v>1586</v>
      </c>
      <c r="C55657" s="8" t="s">
        <v>1583</v>
      </c>
      <c r="D55657" s="8" t="s">
        <v>169</v>
      </c>
      <c r="E55657" s="9" t="s">
        <v>528</v>
      </c>
      <c r="F55657" s="12">
        <v>0</v>
      </c>
      <c r="G55657" s="15">
        <v>0</v>
      </c>
      <c r="H55657" s="12">
        <v>0</v>
      </c>
      <c r="I55657" s="15">
        <v>0</v>
      </c>
      <c r="J55657" s="8" t="s">
        <v>1614</v>
      </c>
      <c r="K55657" s="8" t="s">
        <v>1615</v>
      </c>
      <c r="L55657" s="8">
        <v>195</v>
      </c>
      <c r="M55657" s="19">
        <v>158.27787499999997</v>
      </c>
      <c r="N55657" s="19">
        <f>IF(M55657*H55657&lt;0,0,M55657*H55657)</f>
        <v>0</v>
      </c>
      <c r="O55657" s="20">
        <v>0</v>
      </c>
      <c r="P55657" s="21">
        <f t="shared" si="869"/>
        <v>0</v>
      </c>
    </row>
    <row r="55658" spans="1:16" x14ac:dyDescent="0.3">
      <c r="A55658" s="7">
        <v>44531</v>
      </c>
      <c r="B55658" s="8" t="s">
        <v>1586</v>
      </c>
      <c r="C55658" s="8" t="s">
        <v>1583</v>
      </c>
      <c r="D55658" s="8" t="s">
        <v>169</v>
      </c>
      <c r="E55658" s="9" t="s">
        <v>1440</v>
      </c>
      <c r="F55658" s="12">
        <v>0</v>
      </c>
      <c r="G55658" s="15">
        <v>0</v>
      </c>
      <c r="H55658" s="12">
        <v>0</v>
      </c>
      <c r="I55658" s="15">
        <v>0</v>
      </c>
      <c r="J55658" s="8" t="s">
        <v>1614</v>
      </c>
      <c r="K55658" s="8" t="s">
        <v>1615</v>
      </c>
      <c r="L55658" s="8">
        <v>195</v>
      </c>
      <c r="M55658" s="19">
        <v>286.64533333333333</v>
      </c>
      <c r="N55658" s="19">
        <f>IF(M55658*H55658&lt;0,0,M55658*H55658)</f>
        <v>0</v>
      </c>
      <c r="O55658" s="20">
        <v>0</v>
      </c>
      <c r="P55658" s="21">
        <f t="shared" si="869"/>
        <v>0</v>
      </c>
    </row>
    <row r="55659" spans="1:16" x14ac:dyDescent="0.3">
      <c r="A55659" s="7">
        <v>44531</v>
      </c>
      <c r="B55659" s="8" t="s">
        <v>1586</v>
      </c>
      <c r="C55659" s="8" t="s">
        <v>1583</v>
      </c>
      <c r="D55659" s="8" t="s">
        <v>169</v>
      </c>
      <c r="E55659" s="9" t="s">
        <v>1404</v>
      </c>
      <c r="F55659" s="12">
        <v>0</v>
      </c>
      <c r="G55659" s="15">
        <v>0</v>
      </c>
      <c r="H55659" s="12">
        <v>0</v>
      </c>
      <c r="I55659" s="15">
        <v>0</v>
      </c>
      <c r="J55659" s="8" t="s">
        <v>1614</v>
      </c>
      <c r="K55659" s="8" t="s">
        <v>1615</v>
      </c>
      <c r="L55659" s="8">
        <v>195</v>
      </c>
      <c r="M55659" s="19">
        <v>157.29</v>
      </c>
      <c r="N55659" s="19">
        <f>IF(M55659*H55659&lt;0,0,M55659*H55659)</f>
        <v>0</v>
      </c>
      <c r="O55659" s="20">
        <v>0</v>
      </c>
      <c r="P55659" s="21">
        <f t="shared" si="869"/>
        <v>0</v>
      </c>
    </row>
    <row r="55660" spans="1:16" x14ac:dyDescent="0.3">
      <c r="A55660" s="7">
        <v>44531</v>
      </c>
      <c r="B55660" s="8" t="s">
        <v>1586</v>
      </c>
      <c r="C55660" s="8" t="s">
        <v>1583</v>
      </c>
      <c r="D55660" s="8" t="s">
        <v>185</v>
      </c>
      <c r="E55660" s="9" t="s">
        <v>534</v>
      </c>
      <c r="F55660" s="12">
        <v>0</v>
      </c>
      <c r="G55660" s="15">
        <v>0</v>
      </c>
      <c r="H55660" s="12">
        <v>0</v>
      </c>
      <c r="I55660" s="15">
        <v>0</v>
      </c>
      <c r="J55660" s="8" t="s">
        <v>1614</v>
      </c>
      <c r="K55660" s="8" t="s">
        <v>1615</v>
      </c>
      <c r="L55660" s="8">
        <v>147</v>
      </c>
      <c r="M55660" s="19">
        <v>489.29999999999995</v>
      </c>
      <c r="N55660" s="19">
        <f>IF(M55660*H55660&lt;0,0,M55660*H55660)</f>
        <v>0</v>
      </c>
      <c r="O55660" s="20">
        <v>0</v>
      </c>
      <c r="P55660" s="21">
        <f t="shared" si="869"/>
        <v>0</v>
      </c>
    </row>
    <row r="55661" spans="1:16" x14ac:dyDescent="0.3">
      <c r="A55661" s="7">
        <v>44531</v>
      </c>
      <c r="B55661" s="8" t="s">
        <v>1586</v>
      </c>
      <c r="C55661" s="8" t="s">
        <v>1583</v>
      </c>
      <c r="D55661" s="8" t="s">
        <v>185</v>
      </c>
      <c r="E55661" s="9" t="s">
        <v>1480</v>
      </c>
      <c r="F55661" s="12">
        <v>10</v>
      </c>
      <c r="G55661" s="15">
        <v>6016</v>
      </c>
      <c r="H55661" s="12">
        <v>0</v>
      </c>
      <c r="I55661" s="15">
        <v>0</v>
      </c>
      <c r="J55661" s="8" t="s">
        <v>1614</v>
      </c>
      <c r="K55661" s="8" t="s">
        <v>1615</v>
      </c>
      <c r="L55661" s="8">
        <v>147</v>
      </c>
      <c r="M55661" s="19">
        <v>421.12</v>
      </c>
      <c r="N55661" s="19">
        <f>IF(M55661*H55661&lt;0,0,M55661*H55661)</f>
        <v>0</v>
      </c>
      <c r="O55661" s="20">
        <v>0</v>
      </c>
      <c r="P55661" s="21">
        <f t="shared" si="869"/>
        <v>0</v>
      </c>
    </row>
    <row r="55662" spans="1:16" x14ac:dyDescent="0.3">
      <c r="A55662" s="7">
        <v>44531</v>
      </c>
      <c r="B55662" s="8" t="s">
        <v>1586</v>
      </c>
      <c r="C55662" s="8" t="s">
        <v>1583</v>
      </c>
      <c r="D55662" s="8" t="s">
        <v>185</v>
      </c>
      <c r="E55662" s="9" t="s">
        <v>1254</v>
      </c>
      <c r="F55662" s="12">
        <v>1</v>
      </c>
      <c r="G55662" s="15">
        <v>894</v>
      </c>
      <c r="H55662" s="12">
        <v>0</v>
      </c>
      <c r="I55662" s="15">
        <v>0</v>
      </c>
      <c r="J55662" s="8" t="s">
        <v>1614</v>
      </c>
      <c r="K55662" s="8" t="s">
        <v>1615</v>
      </c>
      <c r="L55662" s="8">
        <v>147</v>
      </c>
      <c r="M55662" s="19">
        <v>604.06499999999994</v>
      </c>
      <c r="N55662" s="19">
        <f>IF(M55662*H55662&lt;0,0,M55662*H55662)</f>
        <v>0</v>
      </c>
      <c r="O55662" s="20">
        <v>0</v>
      </c>
      <c r="P55662" s="21">
        <f t="shared" si="869"/>
        <v>0</v>
      </c>
    </row>
    <row r="55663" spans="1:16" x14ac:dyDescent="0.3">
      <c r="A55663" s="7">
        <v>44531</v>
      </c>
      <c r="B55663" s="8" t="s">
        <v>1586</v>
      </c>
      <c r="C55663" s="8" t="s">
        <v>1583</v>
      </c>
      <c r="D55663" s="8" t="s">
        <v>10</v>
      </c>
      <c r="E55663" s="9" t="s">
        <v>555</v>
      </c>
      <c r="F55663" s="12">
        <v>20</v>
      </c>
      <c r="G55663" s="15">
        <v>7064</v>
      </c>
      <c r="H55663" s="12">
        <v>8</v>
      </c>
      <c r="I55663" s="15">
        <v>2777.48</v>
      </c>
      <c r="J55663" s="8" t="s">
        <v>1614</v>
      </c>
      <c r="K55663" s="8" t="s">
        <v>1615</v>
      </c>
      <c r="L55663" s="8">
        <v>46</v>
      </c>
      <c r="M55663" s="19">
        <v>278.12959999999998</v>
      </c>
      <c r="N55663" s="19">
        <f>IF(M55663*H55663&lt;0,0,M55663*H55663)</f>
        <v>2225.0367999999999</v>
      </c>
      <c r="O55663" s="20">
        <v>552.44320000000016</v>
      </c>
      <c r="P55663" s="21">
        <f t="shared" si="869"/>
        <v>1.8247093057980796E-4</v>
      </c>
    </row>
    <row r="55664" spans="1:16" x14ac:dyDescent="0.3">
      <c r="A55664" s="7">
        <v>44531</v>
      </c>
      <c r="B55664" s="8" t="s">
        <v>1586</v>
      </c>
      <c r="C55664" s="8" t="s">
        <v>1583</v>
      </c>
      <c r="D55664" s="8" t="s">
        <v>10</v>
      </c>
      <c r="E55664" s="9" t="s">
        <v>953</v>
      </c>
      <c r="F55664" s="12">
        <v>0</v>
      </c>
      <c r="G55664" s="15">
        <v>0</v>
      </c>
      <c r="H55664" s="12">
        <v>0</v>
      </c>
      <c r="I55664" s="15">
        <v>0</v>
      </c>
      <c r="J55664" s="8" t="s">
        <v>1614</v>
      </c>
      <c r="K55664" s="8" t="s">
        <v>1615</v>
      </c>
      <c r="L55664" s="8">
        <v>46</v>
      </c>
      <c r="M55664" s="19">
        <v>209.607</v>
      </c>
      <c r="N55664" s="19">
        <f>IF(M55664*H55664&lt;0,0,M55664*H55664)</f>
        <v>0</v>
      </c>
      <c r="O55664" s="20">
        <v>0</v>
      </c>
      <c r="P55664" s="21">
        <f t="shared" si="869"/>
        <v>0</v>
      </c>
    </row>
    <row r="55665" spans="1:16" x14ac:dyDescent="0.3">
      <c r="A55665" s="7">
        <v>44531</v>
      </c>
      <c r="B55665" s="8" t="s">
        <v>1586</v>
      </c>
      <c r="C55665" s="8" t="s">
        <v>1583</v>
      </c>
      <c r="D55665" s="8" t="s">
        <v>10</v>
      </c>
      <c r="E55665" s="9" t="s">
        <v>1064</v>
      </c>
      <c r="F55665" s="12">
        <v>0</v>
      </c>
      <c r="G55665" s="15">
        <v>0</v>
      </c>
      <c r="H55665" s="12">
        <v>0</v>
      </c>
      <c r="I55665" s="15">
        <v>0</v>
      </c>
      <c r="J55665" s="8" t="s">
        <v>1614</v>
      </c>
      <c r="K55665" s="8" t="s">
        <v>1615</v>
      </c>
      <c r="L55665" s="8">
        <v>46</v>
      </c>
      <c r="M55665" s="19">
        <v>231.03733333333332</v>
      </c>
      <c r="N55665" s="19">
        <f>IF(M55665*H55665&lt;0,0,M55665*H55665)</f>
        <v>0</v>
      </c>
      <c r="O55665" s="20">
        <v>0</v>
      </c>
      <c r="P55665" s="21">
        <f t="shared" si="869"/>
        <v>0</v>
      </c>
    </row>
    <row r="55666" spans="1:16" x14ac:dyDescent="0.3">
      <c r="A55666" s="7">
        <v>44531</v>
      </c>
      <c r="B55666" s="8" t="s">
        <v>1586</v>
      </c>
      <c r="C55666" s="8" t="s">
        <v>1583</v>
      </c>
      <c r="D55666" s="8" t="s">
        <v>10</v>
      </c>
      <c r="E55666" s="9" t="s">
        <v>558</v>
      </c>
      <c r="F55666" s="12">
        <v>0</v>
      </c>
      <c r="G55666" s="15">
        <v>0</v>
      </c>
      <c r="H55666" s="12">
        <v>0</v>
      </c>
      <c r="I55666" s="15">
        <v>0</v>
      </c>
      <c r="J55666" s="8" t="s">
        <v>1614</v>
      </c>
      <c r="K55666" s="8" t="s">
        <v>1615</v>
      </c>
      <c r="L55666" s="8">
        <v>46</v>
      </c>
      <c r="M55666" s="19">
        <v>280.46199999999999</v>
      </c>
      <c r="N55666" s="19">
        <f>IF(M55666*H55666&lt;0,0,M55666*H55666)</f>
        <v>0</v>
      </c>
      <c r="O55666" s="20">
        <v>0</v>
      </c>
      <c r="P55666" s="21">
        <f t="shared" si="869"/>
        <v>0</v>
      </c>
    </row>
    <row r="55667" spans="1:16" x14ac:dyDescent="0.3">
      <c r="A55667" s="7">
        <v>44531</v>
      </c>
      <c r="B55667" s="8" t="s">
        <v>1586</v>
      </c>
      <c r="C55667" s="8" t="s">
        <v>1583</v>
      </c>
      <c r="D55667" s="8" t="s">
        <v>10</v>
      </c>
      <c r="E55667" s="9" t="s">
        <v>792</v>
      </c>
      <c r="F55667" s="12">
        <v>0</v>
      </c>
      <c r="G55667" s="15">
        <v>0</v>
      </c>
      <c r="H55667" s="12">
        <v>0</v>
      </c>
      <c r="I55667" s="15">
        <v>0</v>
      </c>
      <c r="J55667" s="8" t="s">
        <v>1614</v>
      </c>
      <c r="K55667" s="8" t="s">
        <v>1615</v>
      </c>
      <c r="L55667" s="8">
        <v>46</v>
      </c>
      <c r="M55667" s="19">
        <v>274.37899999999996</v>
      </c>
      <c r="N55667" s="19">
        <f>IF(M55667*H55667&lt;0,0,M55667*H55667)</f>
        <v>0</v>
      </c>
      <c r="O55667" s="20">
        <v>0</v>
      </c>
      <c r="P55667" s="21">
        <f t="shared" si="869"/>
        <v>0</v>
      </c>
    </row>
    <row r="55668" spans="1:16" x14ac:dyDescent="0.3">
      <c r="A55668" s="7">
        <v>44531</v>
      </c>
      <c r="B55668" s="8" t="s">
        <v>1586</v>
      </c>
      <c r="C55668" s="8" t="s">
        <v>1583</v>
      </c>
      <c r="D55668" s="8" t="s">
        <v>10</v>
      </c>
      <c r="E55668" s="9" t="s">
        <v>1545</v>
      </c>
      <c r="F55668" s="12">
        <v>0</v>
      </c>
      <c r="G55668" s="15">
        <v>0</v>
      </c>
      <c r="H55668" s="12">
        <v>0</v>
      </c>
      <c r="I55668" s="15">
        <v>0</v>
      </c>
      <c r="J55668" s="8" t="s">
        <v>1614</v>
      </c>
      <c r="K55668" s="8" t="s">
        <v>1615</v>
      </c>
      <c r="L55668" s="8">
        <v>46</v>
      </c>
      <c r="M55668" s="19">
        <v>303.41149999999999</v>
      </c>
      <c r="N55668" s="19">
        <f>IF(M55668*H55668&lt;0,0,M55668*H55668)</f>
        <v>0</v>
      </c>
      <c r="O55668" s="20">
        <v>0</v>
      </c>
      <c r="P55668" s="21">
        <f t="shared" si="869"/>
        <v>0</v>
      </c>
    </row>
    <row r="55669" spans="1:16" x14ac:dyDescent="0.3">
      <c r="A55669" s="7">
        <v>44531</v>
      </c>
      <c r="B55669" s="8" t="s">
        <v>1586</v>
      </c>
      <c r="C55669" s="8" t="s">
        <v>1583</v>
      </c>
      <c r="D55669" s="8" t="s">
        <v>10</v>
      </c>
      <c r="E55669" s="9" t="s">
        <v>563</v>
      </c>
      <c r="F55669" s="12">
        <v>0</v>
      </c>
      <c r="G55669" s="15">
        <v>0</v>
      </c>
      <c r="H55669" s="12">
        <v>0</v>
      </c>
      <c r="I55669" s="15">
        <v>0</v>
      </c>
      <c r="J55669" s="8" t="s">
        <v>1614</v>
      </c>
      <c r="K55669" s="8" t="s">
        <v>1615</v>
      </c>
      <c r="L55669" s="8">
        <v>46</v>
      </c>
      <c r="M55669" s="19">
        <v>290.91124999999994</v>
      </c>
      <c r="N55669" s="19">
        <f>IF(M55669*H55669&lt;0,0,M55669*H55669)</f>
        <v>0</v>
      </c>
      <c r="O55669" s="20">
        <v>0</v>
      </c>
      <c r="P55669" s="21">
        <f t="shared" si="869"/>
        <v>0</v>
      </c>
    </row>
    <row r="55670" spans="1:16" x14ac:dyDescent="0.3">
      <c r="A55670" s="7">
        <v>44531</v>
      </c>
      <c r="B55670" s="8" t="s">
        <v>1586</v>
      </c>
      <c r="C55670" s="8" t="s">
        <v>1583</v>
      </c>
      <c r="D55670" s="8" t="s">
        <v>10</v>
      </c>
      <c r="E55670" s="9" t="s">
        <v>564</v>
      </c>
      <c r="F55670" s="12">
        <v>36</v>
      </c>
      <c r="G55670" s="15">
        <v>14900</v>
      </c>
      <c r="H55670" s="12">
        <v>0</v>
      </c>
      <c r="I55670" s="15">
        <v>0</v>
      </c>
      <c r="J55670" s="8" t="s">
        <v>1614</v>
      </c>
      <c r="K55670" s="8" t="s">
        <v>1615</v>
      </c>
      <c r="L55670" s="8">
        <v>46</v>
      </c>
      <c r="M55670" s="19">
        <v>299.23399999999998</v>
      </c>
      <c r="N55670" s="19">
        <f>IF(M55670*H55670&lt;0,0,M55670*H55670)</f>
        <v>0</v>
      </c>
      <c r="O55670" s="20">
        <v>0</v>
      </c>
      <c r="P55670" s="21">
        <f t="shared" si="869"/>
        <v>0</v>
      </c>
    </row>
    <row r="55671" spans="1:16" x14ac:dyDescent="0.3">
      <c r="A55671" s="7">
        <v>44531</v>
      </c>
      <c r="B55671" s="8" t="s">
        <v>1586</v>
      </c>
      <c r="C55671" s="8" t="s">
        <v>1583</v>
      </c>
      <c r="D55671" s="8" t="s">
        <v>10</v>
      </c>
      <c r="E55671" s="9" t="s">
        <v>566</v>
      </c>
      <c r="F55671" s="12">
        <v>138</v>
      </c>
      <c r="G55671" s="15">
        <v>55642</v>
      </c>
      <c r="H55671" s="12">
        <v>0</v>
      </c>
      <c r="I55671" s="15">
        <v>0</v>
      </c>
      <c r="J55671" s="8" t="s">
        <v>1614</v>
      </c>
      <c r="K55671" s="8" t="s">
        <v>1615</v>
      </c>
      <c r="L55671" s="8">
        <v>46</v>
      </c>
      <c r="M55671" s="19">
        <v>324.52199999999993</v>
      </c>
      <c r="N55671" s="19">
        <f>IF(M55671*H55671&lt;0,0,M55671*H55671)</f>
        <v>0</v>
      </c>
      <c r="O55671" s="20">
        <v>0</v>
      </c>
      <c r="P55671" s="21">
        <f t="shared" si="869"/>
        <v>0</v>
      </c>
    </row>
    <row r="55672" spans="1:16" x14ac:dyDescent="0.3">
      <c r="A55672" s="7">
        <v>44531</v>
      </c>
      <c r="B55672" s="8" t="s">
        <v>1586</v>
      </c>
      <c r="C55672" s="8" t="s">
        <v>1583</v>
      </c>
      <c r="D55672" s="8" t="s">
        <v>10</v>
      </c>
      <c r="E55672" s="9" t="s">
        <v>1465</v>
      </c>
      <c r="F55672" s="12">
        <v>0</v>
      </c>
      <c r="G55672" s="15">
        <v>0</v>
      </c>
      <c r="H55672" s="12">
        <v>0</v>
      </c>
      <c r="I55672" s="15">
        <v>0</v>
      </c>
      <c r="J55672" s="8" t="s">
        <v>1614</v>
      </c>
      <c r="K55672" s="8" t="s">
        <v>1615</v>
      </c>
      <c r="L55672" s="8">
        <v>46</v>
      </c>
      <c r="M55672" s="19">
        <v>315.70699999999999</v>
      </c>
      <c r="N55672" s="19">
        <f>IF(M55672*H55672&lt;0,0,M55672*H55672)</f>
        <v>0</v>
      </c>
      <c r="O55672" s="20">
        <v>0</v>
      </c>
      <c r="P55672" s="21">
        <f t="shared" si="869"/>
        <v>0</v>
      </c>
    </row>
    <row r="55673" spans="1:16" x14ac:dyDescent="0.3">
      <c r="A55673" s="7">
        <v>44531</v>
      </c>
      <c r="B55673" s="8" t="s">
        <v>1586</v>
      </c>
      <c r="C55673" s="8" t="s">
        <v>1583</v>
      </c>
      <c r="D55673" s="8" t="s">
        <v>10</v>
      </c>
      <c r="E55673" s="9" t="s">
        <v>496</v>
      </c>
      <c r="F55673" s="12">
        <v>4</v>
      </c>
      <c r="G55673" s="15">
        <v>1373</v>
      </c>
      <c r="H55673" s="12">
        <v>10</v>
      </c>
      <c r="I55673" s="15">
        <v>3433</v>
      </c>
      <c r="J55673" s="8" t="s">
        <v>1614</v>
      </c>
      <c r="K55673" s="8" t="s">
        <v>1615</v>
      </c>
      <c r="L55673" s="8">
        <v>46</v>
      </c>
      <c r="M55673" s="19">
        <v>333.39862500000004</v>
      </c>
      <c r="N55673" s="19">
        <f>IF(M55673*H55673&lt;0,0,M55673*H55673)</f>
        <v>3333.9862500000004</v>
      </c>
      <c r="O55673" s="20">
        <v>99.013749999999618</v>
      </c>
      <c r="P55673" s="21">
        <f t="shared" si="869"/>
        <v>3.2704051932753241E-5</v>
      </c>
    </row>
    <row r="55674" spans="1:16" x14ac:dyDescent="0.3">
      <c r="A55674" s="7">
        <v>44531</v>
      </c>
      <c r="B55674" s="8" t="s">
        <v>1588</v>
      </c>
      <c r="C55674" s="8" t="s">
        <v>1583</v>
      </c>
      <c r="D55674" s="8" t="s">
        <v>449</v>
      </c>
      <c r="E55674" s="9" t="s">
        <v>577</v>
      </c>
      <c r="F55674" s="12">
        <v>0</v>
      </c>
      <c r="G55674" s="15">
        <v>0</v>
      </c>
      <c r="H55674" s="12">
        <v>1</v>
      </c>
      <c r="I55674" s="15">
        <v>60.82</v>
      </c>
      <c r="J55674" s="8" t="s">
        <v>1614</v>
      </c>
      <c r="K55674" s="8" t="s">
        <v>1615</v>
      </c>
      <c r="L55674" s="8">
        <v>33</v>
      </c>
      <c r="M55674" s="19">
        <v>50.896999999999991</v>
      </c>
      <c r="N55674" s="19">
        <f>IF(M55674*H55674&lt;0,0,M55674*H55674)</f>
        <v>50.896999999999991</v>
      </c>
      <c r="O55674" s="20">
        <v>9.9230000000000089</v>
      </c>
      <c r="P55674" s="21">
        <f t="shared" si="869"/>
        <v>3.2775478893457927E-6</v>
      </c>
    </row>
    <row r="55675" spans="1:16" x14ac:dyDescent="0.3">
      <c r="A55675" s="7">
        <v>44531</v>
      </c>
      <c r="B55675" s="8" t="s">
        <v>1589</v>
      </c>
      <c r="C55675" s="8" t="s">
        <v>1583</v>
      </c>
      <c r="D55675" s="8" t="s">
        <v>185</v>
      </c>
      <c r="E55675" s="9" t="s">
        <v>591</v>
      </c>
      <c r="F55675" s="12">
        <v>0</v>
      </c>
      <c r="G55675" s="15">
        <v>0</v>
      </c>
      <c r="H55675" s="12">
        <v>0</v>
      </c>
      <c r="I55675" s="15">
        <v>0</v>
      </c>
      <c r="J55675" s="8" t="s">
        <v>1614</v>
      </c>
      <c r="K55675" s="8" t="s">
        <v>1615</v>
      </c>
      <c r="L55675" s="8">
        <v>147</v>
      </c>
      <c r="M55675" s="19">
        <v>856.52654838709668</v>
      </c>
      <c r="N55675" s="19">
        <f>IF(M55675*H55675&lt;0,0,M55675*H55675)</f>
        <v>0</v>
      </c>
      <c r="O55675" s="20">
        <v>0</v>
      </c>
      <c r="P55675" s="21">
        <f t="shared" si="869"/>
        <v>0</v>
      </c>
    </row>
    <row r="55676" spans="1:16" x14ac:dyDescent="0.3">
      <c r="A55676" s="7">
        <v>44531</v>
      </c>
      <c r="B55676" s="8" t="s">
        <v>1590</v>
      </c>
      <c r="C55676" s="8" t="s">
        <v>1583</v>
      </c>
      <c r="D55676" s="8" t="s">
        <v>169</v>
      </c>
      <c r="E55676" s="9" t="s">
        <v>1346</v>
      </c>
      <c r="F55676" s="12">
        <v>10</v>
      </c>
      <c r="G55676" s="15">
        <v>5552</v>
      </c>
      <c r="H55676" s="12">
        <v>2</v>
      </c>
      <c r="I55676" s="15">
        <v>1110.3599999999999</v>
      </c>
      <c r="J55676" s="8" t="s">
        <v>1614</v>
      </c>
      <c r="K55676" s="8" t="s">
        <v>1615</v>
      </c>
      <c r="L55676" s="8">
        <v>195</v>
      </c>
      <c r="M55676" s="19">
        <v>375.67600000000004</v>
      </c>
      <c r="N55676" s="19">
        <f>IF(M55676*H55676&lt;0,0,M55676*H55676)</f>
        <v>751.35200000000009</v>
      </c>
      <c r="O55676" s="20">
        <v>359.00799999999981</v>
      </c>
      <c r="P55676" s="21">
        <f t="shared" si="869"/>
        <v>1.1857965460629372E-4</v>
      </c>
    </row>
    <row r="55677" spans="1:16" x14ac:dyDescent="0.3">
      <c r="A55677" s="7">
        <v>44531</v>
      </c>
      <c r="B55677" s="8" t="s">
        <v>1590</v>
      </c>
      <c r="C55677" s="8" t="s">
        <v>1583</v>
      </c>
      <c r="D55677" s="8" t="s">
        <v>449</v>
      </c>
      <c r="E55677" s="9" t="s">
        <v>627</v>
      </c>
      <c r="F55677" s="12">
        <v>0</v>
      </c>
      <c r="G55677" s="15">
        <v>0</v>
      </c>
      <c r="H55677" s="12">
        <v>0</v>
      </c>
      <c r="I55677" s="15">
        <v>0</v>
      </c>
      <c r="J55677" s="8" t="s">
        <v>1614</v>
      </c>
      <c r="K55677" s="8" t="s">
        <v>1615</v>
      </c>
      <c r="L55677" s="8">
        <v>33</v>
      </c>
      <c r="M55677" s="19">
        <v>194.42325</v>
      </c>
      <c r="N55677" s="19">
        <f>IF(M55677*H55677&lt;0,0,M55677*H55677)</f>
        <v>0</v>
      </c>
      <c r="O55677" s="20">
        <v>0</v>
      </c>
      <c r="P55677" s="21">
        <f t="shared" si="869"/>
        <v>0</v>
      </c>
    </row>
    <row r="55678" spans="1:16" x14ac:dyDescent="0.3">
      <c r="A55678" s="7">
        <v>44531</v>
      </c>
      <c r="B55678" s="8" t="s">
        <v>1590</v>
      </c>
      <c r="C55678" s="8" t="s">
        <v>1583</v>
      </c>
      <c r="D55678" s="8" t="s">
        <v>449</v>
      </c>
      <c r="E55678" s="9" t="s">
        <v>628</v>
      </c>
      <c r="F55678" s="12">
        <v>0</v>
      </c>
      <c r="G55678" s="15">
        <v>0</v>
      </c>
      <c r="H55678" s="12">
        <v>3</v>
      </c>
      <c r="I55678" s="15">
        <v>293.61</v>
      </c>
      <c r="J55678" s="8" t="s">
        <v>1614</v>
      </c>
      <c r="K55678" s="8" t="s">
        <v>1615</v>
      </c>
      <c r="L55678" s="8">
        <v>33</v>
      </c>
      <c r="M55678" s="19">
        <v>131.5685</v>
      </c>
      <c r="N55678" s="19">
        <f>IF(M55678*H55678&lt;0,0,M55678*H55678)</f>
        <v>394.70550000000003</v>
      </c>
      <c r="O55678" s="20">
        <v>0</v>
      </c>
      <c r="P55678" s="21">
        <f t="shared" si="869"/>
        <v>0</v>
      </c>
    </row>
    <row r="55679" spans="1:16" x14ac:dyDescent="0.3">
      <c r="A55679" s="7">
        <v>44531</v>
      </c>
      <c r="B55679" s="8" t="s">
        <v>1591</v>
      </c>
      <c r="C55679" s="8" t="s">
        <v>1583</v>
      </c>
      <c r="D55679" s="8" t="s">
        <v>185</v>
      </c>
      <c r="E55679" s="9" t="s">
        <v>1015</v>
      </c>
      <c r="F55679" s="12">
        <v>1</v>
      </c>
      <c r="G55679" s="15">
        <v>2455</v>
      </c>
      <c r="H55679" s="12">
        <v>0</v>
      </c>
      <c r="I55679" s="15">
        <v>0</v>
      </c>
      <c r="J55679" s="8" t="s">
        <v>1614</v>
      </c>
      <c r="K55679" s="8" t="s">
        <v>1615</v>
      </c>
      <c r="L55679" s="8">
        <v>147</v>
      </c>
      <c r="M55679" s="19">
        <v>1945.0666666666664</v>
      </c>
      <c r="N55679" s="19">
        <f>IF(M55679*H55679&lt;0,0,M55679*H55679)</f>
        <v>0</v>
      </c>
      <c r="O55679" s="20">
        <v>0</v>
      </c>
      <c r="P55679" s="21">
        <f t="shared" si="869"/>
        <v>0</v>
      </c>
    </row>
    <row r="55680" spans="1:16" x14ac:dyDescent="0.3">
      <c r="A55680" s="7">
        <v>44531</v>
      </c>
      <c r="B55680" s="8" t="s">
        <v>1591</v>
      </c>
      <c r="C55680" s="8" t="s">
        <v>1583</v>
      </c>
      <c r="D55680" s="8" t="s">
        <v>185</v>
      </c>
      <c r="E55680" s="9" t="s">
        <v>1546</v>
      </c>
      <c r="F55680" s="12">
        <v>0</v>
      </c>
      <c r="G55680" s="15">
        <v>0</v>
      </c>
      <c r="H55680" s="12">
        <v>0</v>
      </c>
      <c r="I55680" s="15">
        <v>0</v>
      </c>
      <c r="J55680" s="8" t="s">
        <v>1614</v>
      </c>
      <c r="K55680" s="8" t="s">
        <v>1615</v>
      </c>
      <c r="L55680" s="8">
        <v>147</v>
      </c>
      <c r="M55680" s="19">
        <v>9511.3199999999979</v>
      </c>
      <c r="N55680" s="19">
        <f>IF(M55680*H55680&lt;0,0,M55680*H55680)</f>
        <v>0</v>
      </c>
      <c r="O55680" s="20">
        <v>0</v>
      </c>
      <c r="P55680" s="21">
        <f t="shared" si="869"/>
        <v>0</v>
      </c>
    </row>
    <row r="55681" spans="1:16" x14ac:dyDescent="0.3">
      <c r="A55681" s="7">
        <v>44531</v>
      </c>
      <c r="B55681" s="8" t="s">
        <v>1593</v>
      </c>
      <c r="C55681" s="8" t="s">
        <v>1583</v>
      </c>
      <c r="D55681" s="8" t="s">
        <v>637</v>
      </c>
      <c r="E55681" s="9" t="s">
        <v>638</v>
      </c>
      <c r="F55681" s="12">
        <v>0</v>
      </c>
      <c r="G55681" s="15">
        <v>0</v>
      </c>
      <c r="H55681" s="12">
        <v>0</v>
      </c>
      <c r="I55681" s="15">
        <v>0</v>
      </c>
      <c r="J55681" s="8" t="s">
        <v>1614</v>
      </c>
      <c r="K55681" s="8" t="s">
        <v>1615</v>
      </c>
      <c r="L55681" s="8">
        <v>328</v>
      </c>
      <c r="M55681" s="19">
        <v>41.715032258064518</v>
      </c>
      <c r="N55681" s="19">
        <f>IF(M55681*H55681&lt;0,0,M55681*H55681)</f>
        <v>0</v>
      </c>
      <c r="O55681" s="20">
        <v>0</v>
      </c>
      <c r="P55681" s="21">
        <f t="shared" si="869"/>
        <v>0</v>
      </c>
    </row>
    <row r="55682" spans="1:16" x14ac:dyDescent="0.3">
      <c r="A55682" s="7">
        <v>44531</v>
      </c>
      <c r="B55682" s="8" t="s">
        <v>1594</v>
      </c>
      <c r="C55682" s="8" t="s">
        <v>1583</v>
      </c>
      <c r="D55682" s="8" t="s">
        <v>637</v>
      </c>
      <c r="E55682" s="9" t="s">
        <v>644</v>
      </c>
      <c r="F55682" s="12">
        <v>7</v>
      </c>
      <c r="G55682" s="15">
        <v>1039.5</v>
      </c>
      <c r="H55682" s="12">
        <v>4</v>
      </c>
      <c r="I55682" s="15">
        <v>587.66999999999996</v>
      </c>
      <c r="J55682" s="8" t="s">
        <v>1614</v>
      </c>
      <c r="K55682" s="8" t="s">
        <v>1615</v>
      </c>
      <c r="L55682" s="8">
        <v>328</v>
      </c>
      <c r="M55682" s="19">
        <v>131.95149999999995</v>
      </c>
      <c r="N55682" s="19">
        <f>IF(M55682*H55682&lt;0,0,M55682*H55682)</f>
        <v>527.80599999999981</v>
      </c>
      <c r="O55682" s="20">
        <v>59.864000000000146</v>
      </c>
      <c r="P55682" s="21">
        <f t="shared" si="869"/>
        <v>1.9772964511518376E-5</v>
      </c>
    </row>
    <row r="55683" spans="1:16" x14ac:dyDescent="0.3">
      <c r="A55683" s="7">
        <v>44531</v>
      </c>
      <c r="B55683" s="8" t="s">
        <v>1594</v>
      </c>
      <c r="C55683" s="8" t="s">
        <v>1583</v>
      </c>
      <c r="D55683" s="8" t="s">
        <v>637</v>
      </c>
      <c r="E55683" s="9" t="s">
        <v>646</v>
      </c>
      <c r="F55683" s="12">
        <v>11</v>
      </c>
      <c r="G55683" s="15">
        <v>1110</v>
      </c>
      <c r="H55683" s="12">
        <v>0</v>
      </c>
      <c r="I55683" s="15">
        <v>0</v>
      </c>
      <c r="J55683" s="8" t="s">
        <v>1614</v>
      </c>
      <c r="K55683" s="8" t="s">
        <v>1615</v>
      </c>
      <c r="L55683" s="8">
        <v>328</v>
      </c>
      <c r="M55683" s="19">
        <v>100.30299999999998</v>
      </c>
      <c r="N55683" s="19">
        <f>IF(M55683*H55683&lt;0,0,M55683*H55683)</f>
        <v>0</v>
      </c>
      <c r="O55683" s="20">
        <v>0</v>
      </c>
      <c r="P55683" s="21">
        <f t="shared" ref="P55683:P55746" si="870">O55683/SUM($O$2:$O$59226)</f>
        <v>0</v>
      </c>
    </row>
    <row r="55684" spans="1:16" x14ac:dyDescent="0.3">
      <c r="A55684" s="7">
        <v>44531</v>
      </c>
      <c r="B55684" s="8" t="s">
        <v>1594</v>
      </c>
      <c r="C55684" s="8" t="s">
        <v>1583</v>
      </c>
      <c r="D55684" s="8" t="s">
        <v>637</v>
      </c>
      <c r="E55684" s="9" t="s">
        <v>650</v>
      </c>
      <c r="F55684" s="12">
        <v>22</v>
      </c>
      <c r="G55684" s="15">
        <v>1608</v>
      </c>
      <c r="H55684" s="12">
        <v>0</v>
      </c>
      <c r="I55684" s="15">
        <v>0</v>
      </c>
      <c r="J55684" s="8" t="s">
        <v>1614</v>
      </c>
      <c r="K55684" s="8" t="s">
        <v>1615</v>
      </c>
      <c r="L55684" s="8">
        <v>328</v>
      </c>
      <c r="M55684" s="19">
        <v>88.102499999999992</v>
      </c>
      <c r="N55684" s="19">
        <f>IF(M55684*H55684&lt;0,0,M55684*H55684)</f>
        <v>0</v>
      </c>
      <c r="O55684" s="20">
        <v>0</v>
      </c>
      <c r="P55684" s="21">
        <f t="shared" si="870"/>
        <v>0</v>
      </c>
    </row>
    <row r="55685" spans="1:16" x14ac:dyDescent="0.3">
      <c r="A55685" s="7">
        <v>44531</v>
      </c>
      <c r="B55685" s="8" t="s">
        <v>1594</v>
      </c>
      <c r="C55685" s="8" t="s">
        <v>1583</v>
      </c>
      <c r="D55685" s="8" t="s">
        <v>637</v>
      </c>
      <c r="E55685" s="9" t="s">
        <v>652</v>
      </c>
      <c r="F55685" s="12">
        <v>6</v>
      </c>
      <c r="G55685" s="15">
        <v>955</v>
      </c>
      <c r="H55685" s="12">
        <v>0</v>
      </c>
      <c r="I55685" s="15">
        <v>0</v>
      </c>
      <c r="J55685" s="8" t="s">
        <v>1614</v>
      </c>
      <c r="K55685" s="8" t="s">
        <v>1615</v>
      </c>
      <c r="L55685" s="8">
        <v>328</v>
      </c>
      <c r="M55685" s="19">
        <v>129.65959999999998</v>
      </c>
      <c r="N55685" s="19">
        <f>IF(M55685*H55685&lt;0,0,M55685*H55685)</f>
        <v>0</v>
      </c>
      <c r="O55685" s="20">
        <v>0</v>
      </c>
      <c r="P55685" s="21">
        <f t="shared" si="870"/>
        <v>0</v>
      </c>
    </row>
    <row r="55686" spans="1:16" x14ac:dyDescent="0.3">
      <c r="A55686" s="7">
        <v>44531</v>
      </c>
      <c r="B55686" s="8" t="s">
        <v>1594</v>
      </c>
      <c r="C55686" s="8" t="s">
        <v>1583</v>
      </c>
      <c r="D55686" s="8" t="s">
        <v>637</v>
      </c>
      <c r="E55686" s="9" t="s">
        <v>653</v>
      </c>
      <c r="F55686" s="12">
        <v>760</v>
      </c>
      <c r="G55686" s="15">
        <v>105286.5</v>
      </c>
      <c r="H55686" s="12">
        <v>0</v>
      </c>
      <c r="I55686" s="15">
        <v>0</v>
      </c>
      <c r="J55686" s="8" t="s">
        <v>1614</v>
      </c>
      <c r="K55686" s="8" t="s">
        <v>1615</v>
      </c>
      <c r="L55686" s="8">
        <v>328</v>
      </c>
      <c r="M55686" s="19">
        <v>118.06148780487801</v>
      </c>
      <c r="N55686" s="19">
        <f>IF(M55686*H55686&lt;0,0,M55686*H55686)</f>
        <v>0</v>
      </c>
      <c r="O55686" s="20">
        <v>0</v>
      </c>
      <c r="P55686" s="21">
        <f t="shared" si="870"/>
        <v>0</v>
      </c>
    </row>
    <row r="55687" spans="1:16" x14ac:dyDescent="0.3">
      <c r="A55687" s="7">
        <v>44531</v>
      </c>
      <c r="B55687" s="8" t="s">
        <v>1594</v>
      </c>
      <c r="C55687" s="8" t="s">
        <v>1583</v>
      </c>
      <c r="D55687" s="8" t="s">
        <v>637</v>
      </c>
      <c r="E55687" s="9" t="s">
        <v>670</v>
      </c>
      <c r="F55687" s="12">
        <v>283</v>
      </c>
      <c r="G55687" s="15">
        <v>34473</v>
      </c>
      <c r="H55687" s="12">
        <v>0</v>
      </c>
      <c r="I55687" s="15">
        <v>0</v>
      </c>
      <c r="J55687" s="8" t="s">
        <v>1614</v>
      </c>
      <c r="K55687" s="8" t="s">
        <v>1615</v>
      </c>
      <c r="L55687" s="8">
        <v>328</v>
      </c>
      <c r="M55687" s="19">
        <v>110.69234615384616</v>
      </c>
      <c r="N55687" s="19">
        <f>IF(M55687*H55687&lt;0,0,M55687*H55687)</f>
        <v>0</v>
      </c>
      <c r="O55687" s="20">
        <v>0</v>
      </c>
      <c r="P55687" s="21">
        <f t="shared" si="870"/>
        <v>0</v>
      </c>
    </row>
    <row r="55688" spans="1:16" x14ac:dyDescent="0.3">
      <c r="A55688" s="7">
        <v>44531</v>
      </c>
      <c r="B55688" s="8" t="s">
        <v>1594</v>
      </c>
      <c r="C55688" s="8" t="s">
        <v>222</v>
      </c>
      <c r="D55688" s="8" t="s">
        <v>637</v>
      </c>
      <c r="E55688" s="9" t="s">
        <v>659</v>
      </c>
      <c r="F55688" s="12">
        <v>1</v>
      </c>
      <c r="G55688" s="15">
        <v>137</v>
      </c>
      <c r="H55688" s="12">
        <v>0</v>
      </c>
      <c r="I55688" s="15">
        <v>0</v>
      </c>
      <c r="J55688" s="8" t="s">
        <v>1614</v>
      </c>
      <c r="K55688" s="8" t="s">
        <v>1615</v>
      </c>
      <c r="L55688" s="8">
        <v>328</v>
      </c>
      <c r="M55688" s="19">
        <v>100.30299999999998</v>
      </c>
      <c r="N55688" s="19">
        <f>IF(M55688*H55688&lt;0,0,M55688*H55688)</f>
        <v>0</v>
      </c>
      <c r="O55688" s="20">
        <v>0</v>
      </c>
      <c r="P55688" s="21">
        <f t="shared" si="870"/>
        <v>0</v>
      </c>
    </row>
    <row r="55689" spans="1:16" x14ac:dyDescent="0.3">
      <c r="A55689" s="7">
        <v>44531</v>
      </c>
      <c r="B55689" s="8" t="s">
        <v>1594</v>
      </c>
      <c r="C55689" s="8" t="s">
        <v>222</v>
      </c>
      <c r="D55689" s="8" t="s">
        <v>637</v>
      </c>
      <c r="E55689" s="9" t="s">
        <v>1498</v>
      </c>
      <c r="F55689" s="12">
        <v>0</v>
      </c>
      <c r="G55689" s="15">
        <v>0</v>
      </c>
      <c r="H55689" s="12">
        <v>0</v>
      </c>
      <c r="I55689" s="15">
        <v>0</v>
      </c>
      <c r="J55689" s="8" t="s">
        <v>1614</v>
      </c>
      <c r="K55689" s="8" t="s">
        <v>1615</v>
      </c>
      <c r="L55689" s="8">
        <v>328</v>
      </c>
      <c r="M55689" s="19">
        <v>119.90719999999996</v>
      </c>
      <c r="N55689" s="19">
        <f>IF(M55689*H55689&lt;0,0,M55689*H55689)</f>
        <v>0</v>
      </c>
      <c r="O55689" s="20">
        <v>0</v>
      </c>
      <c r="P55689" s="21">
        <f t="shared" si="870"/>
        <v>0</v>
      </c>
    </row>
    <row r="55690" spans="1:16" x14ac:dyDescent="0.3">
      <c r="A55690" s="7">
        <v>44531</v>
      </c>
      <c r="B55690" s="8" t="s">
        <v>1594</v>
      </c>
      <c r="C55690" s="8" t="s">
        <v>222</v>
      </c>
      <c r="D55690" s="8" t="s">
        <v>654</v>
      </c>
      <c r="E55690" s="9" t="s">
        <v>675</v>
      </c>
      <c r="F55690" s="12">
        <v>1</v>
      </c>
      <c r="G55690" s="15">
        <v>94</v>
      </c>
      <c r="H55690" s="12">
        <v>0</v>
      </c>
      <c r="I55690" s="15">
        <v>0</v>
      </c>
      <c r="J55690" s="8" t="s">
        <v>1614</v>
      </c>
      <c r="K55690" s="8" t="s">
        <v>1615</v>
      </c>
      <c r="L55690" s="8">
        <v>37</v>
      </c>
      <c r="M55690" s="19">
        <v>83.180999999999997</v>
      </c>
      <c r="N55690" s="19">
        <f>IF(M55690*H55690&lt;0,0,M55690*H55690)</f>
        <v>0</v>
      </c>
      <c r="O55690" s="20">
        <v>0</v>
      </c>
      <c r="P55690" s="21">
        <f t="shared" si="870"/>
        <v>0</v>
      </c>
    </row>
    <row r="55691" spans="1:16" x14ac:dyDescent="0.3">
      <c r="A55691" s="7">
        <v>44531</v>
      </c>
      <c r="B55691" s="8" t="s">
        <v>1594</v>
      </c>
      <c r="C55691" s="8" t="s">
        <v>222</v>
      </c>
      <c r="D55691" s="8" t="s">
        <v>654</v>
      </c>
      <c r="E55691" s="9" t="s">
        <v>682</v>
      </c>
      <c r="F55691" s="12">
        <v>1</v>
      </c>
      <c r="G55691" s="15">
        <v>55.5</v>
      </c>
      <c r="H55691" s="12">
        <v>4</v>
      </c>
      <c r="I55691" s="15">
        <v>515.70000000000005</v>
      </c>
      <c r="J55691" s="8" t="s">
        <v>1614</v>
      </c>
      <c r="K55691" s="8" t="s">
        <v>1615</v>
      </c>
      <c r="L55691" s="8">
        <v>37</v>
      </c>
      <c r="M55691" s="19">
        <v>94.71933333333331</v>
      </c>
      <c r="N55691" s="19">
        <f>IF(M55691*H55691&lt;0,0,M55691*H55691)</f>
        <v>378.87733333333324</v>
      </c>
      <c r="O55691" s="20">
        <v>136.82266666666681</v>
      </c>
      <c r="P55691" s="21">
        <f t="shared" si="870"/>
        <v>4.5192264672780041E-5</v>
      </c>
    </row>
    <row r="55692" spans="1:16" x14ac:dyDescent="0.3">
      <c r="A55692" s="7">
        <v>44531</v>
      </c>
      <c r="B55692" s="8" t="s">
        <v>1595</v>
      </c>
      <c r="C55692" s="8" t="s">
        <v>1583</v>
      </c>
      <c r="D55692" s="8" t="s">
        <v>637</v>
      </c>
      <c r="E55692" s="9" t="s">
        <v>698</v>
      </c>
      <c r="F55692" s="12">
        <v>209</v>
      </c>
      <c r="G55692" s="15">
        <v>1065</v>
      </c>
      <c r="H55692" s="12">
        <v>0</v>
      </c>
      <c r="I55692" s="15">
        <v>0</v>
      </c>
      <c r="J55692" s="8" t="s">
        <v>1614</v>
      </c>
      <c r="K55692" s="8" t="s">
        <v>1615</v>
      </c>
      <c r="L55692" s="8">
        <v>328</v>
      </c>
      <c r="M55692" s="19">
        <v>4.3539999999999992</v>
      </c>
      <c r="N55692" s="19">
        <f>IF(M55692*H55692&lt;0,0,M55692*H55692)</f>
        <v>0</v>
      </c>
      <c r="O55692" s="20">
        <v>0</v>
      </c>
      <c r="P55692" s="21">
        <f t="shared" si="870"/>
        <v>0</v>
      </c>
    </row>
    <row r="55693" spans="1:16" x14ac:dyDescent="0.3">
      <c r="A55693" s="7">
        <v>44531</v>
      </c>
      <c r="B55693" s="8" t="s">
        <v>1595</v>
      </c>
      <c r="C55693" s="8" t="s">
        <v>1583</v>
      </c>
      <c r="D55693" s="8" t="s">
        <v>637</v>
      </c>
      <c r="E55693" s="9" t="s">
        <v>701</v>
      </c>
      <c r="F55693" s="12">
        <v>90</v>
      </c>
      <c r="G55693" s="15">
        <v>257</v>
      </c>
      <c r="H55693" s="12">
        <v>1</v>
      </c>
      <c r="I55693" s="15">
        <v>2.85</v>
      </c>
      <c r="J55693" s="8" t="s">
        <v>1614</v>
      </c>
      <c r="K55693" s="8" t="s">
        <v>1615</v>
      </c>
      <c r="L55693" s="8">
        <v>328</v>
      </c>
      <c r="M55693" s="19">
        <v>2.4430000000000001</v>
      </c>
      <c r="N55693" s="19">
        <f>IF(M55693*H55693&lt;0,0,M55693*H55693)</f>
        <v>2.4430000000000001</v>
      </c>
      <c r="O55693" s="20">
        <v>0.40700000000000003</v>
      </c>
      <c r="P55693" s="21">
        <f t="shared" si="870"/>
        <v>1.344313202623941E-7</v>
      </c>
    </row>
    <row r="55694" spans="1:16" x14ac:dyDescent="0.3">
      <c r="A55694" s="7">
        <v>44531</v>
      </c>
      <c r="B55694" s="8" t="s">
        <v>1595</v>
      </c>
      <c r="C55694" s="8" t="s">
        <v>1583</v>
      </c>
      <c r="D55694" s="8" t="s">
        <v>185</v>
      </c>
      <c r="E55694" s="9" t="s">
        <v>1527</v>
      </c>
      <c r="F55694" s="12">
        <v>6</v>
      </c>
      <c r="G55694" s="15">
        <v>204</v>
      </c>
      <c r="H55694" s="12">
        <v>0</v>
      </c>
      <c r="I55694" s="15">
        <v>0</v>
      </c>
      <c r="J55694" s="8" t="s">
        <v>1614</v>
      </c>
      <c r="K55694" s="8" t="s">
        <v>1615</v>
      </c>
      <c r="L55694" s="8">
        <v>147</v>
      </c>
      <c r="M55694" s="19">
        <v>30.177777777777777</v>
      </c>
      <c r="N55694" s="19">
        <f>IF(M55694*H55694&lt;0,0,M55694*H55694)</f>
        <v>0</v>
      </c>
      <c r="O55694" s="20">
        <v>0</v>
      </c>
      <c r="P55694" s="21">
        <f t="shared" si="870"/>
        <v>0</v>
      </c>
    </row>
    <row r="55695" spans="1:16" x14ac:dyDescent="0.3">
      <c r="A55695" s="7">
        <v>44531</v>
      </c>
      <c r="B55695" s="8" t="s">
        <v>1596</v>
      </c>
      <c r="C55695" s="8" t="s">
        <v>1583</v>
      </c>
      <c r="D55695" s="8" t="s">
        <v>10</v>
      </c>
      <c r="E55695" s="9" t="s">
        <v>702</v>
      </c>
      <c r="F55695" s="12">
        <v>0</v>
      </c>
      <c r="G55695" s="15">
        <v>0</v>
      </c>
      <c r="H55695" s="12">
        <v>0</v>
      </c>
      <c r="I55695" s="15">
        <v>0</v>
      </c>
      <c r="J55695" s="8" t="s">
        <v>1614</v>
      </c>
      <c r="K55695" s="8" t="s">
        <v>1615</v>
      </c>
      <c r="L55695" s="8">
        <v>46</v>
      </c>
      <c r="M55695" s="19">
        <v>80.5</v>
      </c>
      <c r="N55695" s="19">
        <f>IF(M55695*H55695&lt;0,0,M55695*H55695)</f>
        <v>0</v>
      </c>
      <c r="O55695" s="20">
        <v>0</v>
      </c>
      <c r="P55695" s="21">
        <f t="shared" si="870"/>
        <v>0</v>
      </c>
    </row>
    <row r="55696" spans="1:16" x14ac:dyDescent="0.3">
      <c r="A55696" s="7">
        <v>44531</v>
      </c>
      <c r="B55696" s="8" t="s">
        <v>1644</v>
      </c>
      <c r="C55696" s="8" t="s">
        <v>1583</v>
      </c>
      <c r="D55696" s="8" t="s">
        <v>18</v>
      </c>
      <c r="E55696" s="9" t="s">
        <v>50</v>
      </c>
      <c r="F55696" s="12">
        <v>23</v>
      </c>
      <c r="G55696" s="15">
        <v>2711</v>
      </c>
      <c r="H55696" s="12">
        <v>1</v>
      </c>
      <c r="I55696" s="15">
        <v>109.77</v>
      </c>
      <c r="J55696" s="8" t="s">
        <v>1614</v>
      </c>
      <c r="K55696" s="8" t="s">
        <v>1615</v>
      </c>
      <c r="L55696" s="8">
        <v>312</v>
      </c>
      <c r="M55696" s="19">
        <v>119.52424324324323</v>
      </c>
      <c r="N55696" s="19">
        <f>IF(M55696*H55696&lt;0,0,M55696*H55696)</f>
        <v>119.52424324324323</v>
      </c>
      <c r="O55696" s="20">
        <v>0</v>
      </c>
      <c r="P55696" s="21">
        <f t="shared" si="870"/>
        <v>0</v>
      </c>
    </row>
    <row r="55697" spans="1:16" x14ac:dyDescent="0.3">
      <c r="A55697" s="7">
        <v>44531</v>
      </c>
      <c r="B55697" s="8" t="s">
        <v>1644</v>
      </c>
      <c r="C55697" s="8" t="s">
        <v>1583</v>
      </c>
      <c r="D55697" s="8" t="s">
        <v>68</v>
      </c>
      <c r="E55697" s="9" t="s">
        <v>1514</v>
      </c>
      <c r="F55697" s="12">
        <v>0</v>
      </c>
      <c r="G55697" s="15">
        <v>0</v>
      </c>
      <c r="H55697" s="12">
        <v>4</v>
      </c>
      <c r="I55697" s="15">
        <v>486.8</v>
      </c>
      <c r="J55697" s="8" t="s">
        <v>1614</v>
      </c>
      <c r="K55697" s="8" t="s">
        <v>1615</v>
      </c>
      <c r="L55697" s="8">
        <v>134</v>
      </c>
      <c r="M55697" s="19">
        <v>95.300390243902442</v>
      </c>
      <c r="N55697" s="19">
        <f>IF(M55697*H55697&lt;0,0,M55697*H55697)</f>
        <v>381.20156097560977</v>
      </c>
      <c r="O55697" s="20">
        <v>105.59843902439025</v>
      </c>
      <c r="P55697" s="21">
        <f t="shared" si="870"/>
        <v>3.4878962102448891E-5</v>
      </c>
    </row>
    <row r="55698" spans="1:16" x14ac:dyDescent="0.3">
      <c r="A55698" s="7">
        <v>44531</v>
      </c>
      <c r="B55698" s="8" t="s">
        <v>1644</v>
      </c>
      <c r="C55698" s="8" t="s">
        <v>222</v>
      </c>
      <c r="D55698" s="8" t="s">
        <v>18</v>
      </c>
      <c r="E55698" s="9" t="s">
        <v>234</v>
      </c>
      <c r="F55698" s="12">
        <v>8</v>
      </c>
      <c r="G55698" s="15">
        <v>1359</v>
      </c>
      <c r="H55698" s="12">
        <v>0</v>
      </c>
      <c r="I55698" s="15">
        <v>0</v>
      </c>
      <c r="J55698" s="8" t="s">
        <v>1614</v>
      </c>
      <c r="K55698" s="8" t="s">
        <v>1615</v>
      </c>
      <c r="L55698" s="8">
        <v>312</v>
      </c>
      <c r="M55698" s="19">
        <v>178.4958</v>
      </c>
      <c r="N55698" s="19">
        <f>IF(M55698*H55698&lt;0,0,M55698*H55698)</f>
        <v>0</v>
      </c>
      <c r="O55698" s="20">
        <v>0</v>
      </c>
      <c r="P55698" s="21">
        <f t="shared" si="870"/>
        <v>0</v>
      </c>
    </row>
    <row r="55699" spans="1:16" x14ac:dyDescent="0.3">
      <c r="A55699" s="7">
        <v>44531</v>
      </c>
      <c r="B55699" s="8" t="s">
        <v>1644</v>
      </c>
      <c r="C55699" s="8" t="s">
        <v>222</v>
      </c>
      <c r="D55699" s="8" t="s">
        <v>93</v>
      </c>
      <c r="E55699" s="9" t="s">
        <v>1485</v>
      </c>
      <c r="F55699" s="12">
        <v>0</v>
      </c>
      <c r="G55699" s="15">
        <v>0</v>
      </c>
      <c r="H55699" s="12">
        <v>4</v>
      </c>
      <c r="I55699" s="15">
        <v>386.06</v>
      </c>
      <c r="J55699" s="8" t="s">
        <v>1614</v>
      </c>
      <c r="K55699" s="8" t="s">
        <v>1615</v>
      </c>
      <c r="L55699" s="8">
        <v>101</v>
      </c>
      <c r="M55699" s="19">
        <v>92.482068965517257</v>
      </c>
      <c r="N55699" s="19">
        <f>IF(M55699*H55699&lt;0,0,M55699*H55699)</f>
        <v>369.92827586206903</v>
      </c>
      <c r="O55699" s="20">
        <v>16.131724137930973</v>
      </c>
      <c r="P55699" s="21">
        <f t="shared" si="870"/>
        <v>5.3282775773238128E-6</v>
      </c>
    </row>
    <row r="55700" spans="1:16" x14ac:dyDescent="0.3">
      <c r="A55700" s="7">
        <v>44531</v>
      </c>
      <c r="B55700" s="8" t="s">
        <v>1585</v>
      </c>
      <c r="C55700" s="8" t="s">
        <v>1583</v>
      </c>
      <c r="D55700" s="8" t="s">
        <v>18</v>
      </c>
      <c r="E55700" s="9" t="s">
        <v>851</v>
      </c>
      <c r="F55700" s="12">
        <v>26</v>
      </c>
      <c r="G55700" s="15">
        <v>5167</v>
      </c>
      <c r="H55700" s="12">
        <v>0</v>
      </c>
      <c r="I55700" s="15">
        <v>0</v>
      </c>
      <c r="J55700" s="8" t="s">
        <v>1614</v>
      </c>
      <c r="K55700" s="8" t="s">
        <v>1615</v>
      </c>
      <c r="L55700" s="8">
        <v>312</v>
      </c>
      <c r="M55700" s="19">
        <v>150.05250000000001</v>
      </c>
      <c r="N55700" s="19">
        <f>IF(M55700*H55700&lt;0,0,M55700*H55700)</f>
        <v>0</v>
      </c>
      <c r="O55700" s="20">
        <v>0</v>
      </c>
      <c r="P55700" s="21">
        <f t="shared" si="870"/>
        <v>0</v>
      </c>
    </row>
    <row r="55701" spans="1:16" x14ac:dyDescent="0.3">
      <c r="A55701" s="7">
        <v>44531</v>
      </c>
      <c r="B55701" s="8" t="s">
        <v>1585</v>
      </c>
      <c r="C55701" s="8" t="s">
        <v>1583</v>
      </c>
      <c r="D55701" s="8" t="s">
        <v>18</v>
      </c>
      <c r="E55701" s="9" t="s">
        <v>333</v>
      </c>
      <c r="F55701" s="12">
        <v>4</v>
      </c>
      <c r="G55701" s="15">
        <v>709</v>
      </c>
      <c r="H55701" s="12">
        <v>0</v>
      </c>
      <c r="I55701" s="15">
        <v>0</v>
      </c>
      <c r="J55701" s="8" t="s">
        <v>1614</v>
      </c>
      <c r="K55701" s="8" t="s">
        <v>1615</v>
      </c>
      <c r="L55701" s="8">
        <v>312</v>
      </c>
      <c r="M55701" s="19">
        <v>133.25523076923076</v>
      </c>
      <c r="N55701" s="19">
        <f>IF(M55701*H55701&lt;0,0,M55701*H55701)</f>
        <v>0</v>
      </c>
      <c r="O55701" s="20">
        <v>0</v>
      </c>
      <c r="P55701" s="21">
        <f t="shared" si="870"/>
        <v>0</v>
      </c>
    </row>
    <row r="55702" spans="1:16" x14ac:dyDescent="0.3">
      <c r="A55702" s="7">
        <v>44531</v>
      </c>
      <c r="B55702" s="8" t="s">
        <v>1585</v>
      </c>
      <c r="C55702" s="8" t="s">
        <v>1583</v>
      </c>
      <c r="D55702" s="8" t="s">
        <v>18</v>
      </c>
      <c r="E55702" s="9" t="s">
        <v>337</v>
      </c>
      <c r="F55702" s="12">
        <v>10</v>
      </c>
      <c r="G55702" s="15">
        <v>2494</v>
      </c>
      <c r="H55702" s="12">
        <v>0</v>
      </c>
      <c r="I55702" s="15">
        <v>0</v>
      </c>
      <c r="J55702" s="8" t="s">
        <v>1614</v>
      </c>
      <c r="K55702" s="8" t="s">
        <v>1615</v>
      </c>
      <c r="L55702" s="8">
        <v>312</v>
      </c>
      <c r="M55702" s="19">
        <v>167.35774999999998</v>
      </c>
      <c r="N55702" s="19">
        <f>IF(M55702*H55702&lt;0,0,M55702*H55702)</f>
        <v>0</v>
      </c>
      <c r="O55702" s="20">
        <v>0</v>
      </c>
      <c r="P55702" s="21">
        <f t="shared" si="870"/>
        <v>0</v>
      </c>
    </row>
    <row r="55703" spans="1:16" x14ac:dyDescent="0.3">
      <c r="A55703" s="7">
        <v>44531</v>
      </c>
      <c r="B55703" s="8" t="s">
        <v>1585</v>
      </c>
      <c r="C55703" s="8" t="s">
        <v>1583</v>
      </c>
      <c r="D55703" s="8" t="s">
        <v>18</v>
      </c>
      <c r="E55703" s="9" t="s">
        <v>352</v>
      </c>
      <c r="F55703" s="12">
        <v>0</v>
      </c>
      <c r="G55703" s="15">
        <v>0</v>
      </c>
      <c r="H55703" s="12">
        <v>2</v>
      </c>
      <c r="I55703" s="15">
        <v>330.08</v>
      </c>
      <c r="J55703" s="8" t="s">
        <v>1614</v>
      </c>
      <c r="K55703" s="8" t="s">
        <v>1615</v>
      </c>
      <c r="L55703" s="8">
        <v>312</v>
      </c>
      <c r="M55703" s="19">
        <v>141.69312499999998</v>
      </c>
      <c r="N55703" s="19">
        <f>IF(M55703*H55703&lt;0,0,M55703*H55703)</f>
        <v>283.38624999999996</v>
      </c>
      <c r="O55703" s="20">
        <v>46.693750000000023</v>
      </c>
      <c r="P55703" s="21">
        <f t="shared" si="870"/>
        <v>1.5422856168309991E-5</v>
      </c>
    </row>
    <row r="55704" spans="1:16" x14ac:dyDescent="0.3">
      <c r="A55704" s="7">
        <v>44531</v>
      </c>
      <c r="B55704" s="8" t="s">
        <v>1585</v>
      </c>
      <c r="C55704" s="8" t="s">
        <v>1583</v>
      </c>
      <c r="D55704" s="8" t="s">
        <v>93</v>
      </c>
      <c r="E55704" s="9" t="s">
        <v>380</v>
      </c>
      <c r="F55704" s="12">
        <v>41</v>
      </c>
      <c r="G55704" s="15">
        <v>6321</v>
      </c>
      <c r="H55704" s="12">
        <v>0</v>
      </c>
      <c r="I55704" s="15">
        <v>0</v>
      </c>
      <c r="J55704" s="8" t="s">
        <v>1614</v>
      </c>
      <c r="K55704" s="8" t="s">
        <v>1615</v>
      </c>
      <c r="L55704" s="8">
        <v>101</v>
      </c>
      <c r="M55704" s="19">
        <v>122.48869230769229</v>
      </c>
      <c r="N55704" s="19">
        <f>IF(M55704*H55704&lt;0,0,M55704*H55704)</f>
        <v>0</v>
      </c>
      <c r="O55704" s="20">
        <v>0</v>
      </c>
      <c r="P55704" s="21">
        <f t="shared" si="870"/>
        <v>0</v>
      </c>
    </row>
    <row r="55705" spans="1:16" x14ac:dyDescent="0.3">
      <c r="A55705" s="7">
        <v>44531</v>
      </c>
      <c r="B55705" s="8" t="s">
        <v>1585</v>
      </c>
      <c r="C55705" s="8" t="s">
        <v>1583</v>
      </c>
      <c r="D55705" s="8" t="s">
        <v>449</v>
      </c>
      <c r="E55705" s="9" t="s">
        <v>451</v>
      </c>
      <c r="F55705" s="12">
        <v>0</v>
      </c>
      <c r="G55705" s="15">
        <v>0</v>
      </c>
      <c r="H55705" s="12">
        <v>4</v>
      </c>
      <c r="I55705" s="15">
        <v>478.41</v>
      </c>
      <c r="J55705" s="8" t="s">
        <v>1614</v>
      </c>
      <c r="K55705" s="8" t="s">
        <v>1615</v>
      </c>
      <c r="L55705" s="8">
        <v>33</v>
      </c>
      <c r="M55705" s="19">
        <v>103.23833333333334</v>
      </c>
      <c r="N55705" s="19">
        <f>IF(M55705*H55705&lt;0,0,M55705*H55705)</f>
        <v>412.95333333333338</v>
      </c>
      <c r="O55705" s="20">
        <v>65.456666666666649</v>
      </c>
      <c r="P55705" s="21">
        <f t="shared" si="870"/>
        <v>2.1620211596991251E-5</v>
      </c>
    </row>
    <row r="55706" spans="1:16" x14ac:dyDescent="0.3">
      <c r="A55706" s="7">
        <v>44531</v>
      </c>
      <c r="B55706" s="8" t="s">
        <v>1585</v>
      </c>
      <c r="C55706" s="8" t="s">
        <v>222</v>
      </c>
      <c r="D55706" s="8" t="s">
        <v>93</v>
      </c>
      <c r="E55706" s="9" t="s">
        <v>1395</v>
      </c>
      <c r="F55706" s="12">
        <v>0</v>
      </c>
      <c r="G55706" s="15">
        <v>0</v>
      </c>
      <c r="H55706" s="12">
        <v>4</v>
      </c>
      <c r="I55706" s="15">
        <v>327.68</v>
      </c>
      <c r="J55706" s="8" t="s">
        <v>1614</v>
      </c>
      <c r="K55706" s="8" t="s">
        <v>1615</v>
      </c>
      <c r="L55706" s="8">
        <v>101</v>
      </c>
      <c r="M55706" s="19">
        <v>70.397133333333343</v>
      </c>
      <c r="N55706" s="19">
        <f>IF(M55706*H55706&lt;0,0,M55706*H55706)</f>
        <v>281.58853333333337</v>
      </c>
      <c r="O55706" s="20">
        <v>46.091466666666634</v>
      </c>
      <c r="P55706" s="21">
        <f t="shared" si="870"/>
        <v>1.5223923137174749E-5</v>
      </c>
    </row>
    <row r="55707" spans="1:16" x14ac:dyDescent="0.3">
      <c r="A55707" s="7">
        <v>44531</v>
      </c>
      <c r="B55707" s="8" t="s">
        <v>1586</v>
      </c>
      <c r="C55707" s="8" t="s">
        <v>1583</v>
      </c>
      <c r="D55707" s="8" t="s">
        <v>54</v>
      </c>
      <c r="E55707" s="9" t="s">
        <v>491</v>
      </c>
      <c r="F55707" s="12">
        <v>0</v>
      </c>
      <c r="G55707" s="15">
        <v>0</v>
      </c>
      <c r="H55707" s="12">
        <v>2</v>
      </c>
      <c r="I55707" s="15">
        <v>705.42</v>
      </c>
      <c r="J55707" s="8" t="s">
        <v>1614</v>
      </c>
      <c r="K55707" s="8" t="s">
        <v>1615</v>
      </c>
      <c r="L55707" s="8">
        <v>124</v>
      </c>
      <c r="M55707" s="19">
        <v>260.96699999999998</v>
      </c>
      <c r="N55707" s="19">
        <f>IF(M55707*H55707&lt;0,0,M55707*H55707)</f>
        <v>521.93399999999997</v>
      </c>
      <c r="O55707" s="20">
        <v>183.48599999999999</v>
      </c>
      <c r="P55707" s="21">
        <f t="shared" si="870"/>
        <v>6.0605074274362749E-5</v>
      </c>
    </row>
    <row r="55708" spans="1:16" x14ac:dyDescent="0.3">
      <c r="A55708" s="7">
        <v>44531</v>
      </c>
      <c r="B55708" s="8" t="s">
        <v>1586</v>
      </c>
      <c r="C55708" s="8" t="s">
        <v>1583</v>
      </c>
      <c r="D55708" s="8" t="s">
        <v>93</v>
      </c>
      <c r="E55708" s="9" t="s">
        <v>1535</v>
      </c>
      <c r="F55708" s="12">
        <v>20</v>
      </c>
      <c r="G55708" s="15">
        <v>5084</v>
      </c>
      <c r="H55708" s="12">
        <v>10</v>
      </c>
      <c r="I55708" s="15">
        <v>2542.1</v>
      </c>
      <c r="J55708" s="8" t="s">
        <v>1614</v>
      </c>
      <c r="K55708" s="8" t="s">
        <v>1615</v>
      </c>
      <c r="L55708" s="8">
        <v>101</v>
      </c>
      <c r="M55708" s="19">
        <v>180.55799999999999</v>
      </c>
      <c r="N55708" s="19">
        <f>IF(M55708*H55708&lt;0,0,M55708*H55708)</f>
        <v>1805.58</v>
      </c>
      <c r="O55708" s="20">
        <v>736.52</v>
      </c>
      <c r="P55708" s="21">
        <f t="shared" si="870"/>
        <v>2.4327114496230584E-4</v>
      </c>
    </row>
    <row r="55709" spans="1:16" x14ac:dyDescent="0.3">
      <c r="A55709" s="7">
        <v>44531</v>
      </c>
      <c r="B55709" s="8" t="s">
        <v>1590</v>
      </c>
      <c r="C55709" s="8" t="s">
        <v>1583</v>
      </c>
      <c r="D55709" s="8" t="s">
        <v>169</v>
      </c>
      <c r="E55709" s="9" t="s">
        <v>1343</v>
      </c>
      <c r="F55709" s="12">
        <v>1</v>
      </c>
      <c r="G55709" s="15">
        <v>104</v>
      </c>
      <c r="H55709" s="12">
        <v>0</v>
      </c>
      <c r="I55709" s="15">
        <v>0</v>
      </c>
      <c r="J55709" s="8" t="s">
        <v>1614</v>
      </c>
      <c r="K55709" s="8" t="s">
        <v>1615</v>
      </c>
      <c r="L55709" s="8">
        <v>195</v>
      </c>
      <c r="M55709" s="19">
        <v>89.638499999999993</v>
      </c>
      <c r="N55709" s="19">
        <f>IF(M55709*H55709&lt;0,0,M55709*H55709)</f>
        <v>0</v>
      </c>
      <c r="O55709" s="20">
        <v>0</v>
      </c>
      <c r="P55709" s="21">
        <f t="shared" si="870"/>
        <v>0</v>
      </c>
    </row>
    <row r="55710" spans="1:16" x14ac:dyDescent="0.3">
      <c r="A55710" s="7">
        <v>44531</v>
      </c>
      <c r="B55710" s="8" t="s">
        <v>1594</v>
      </c>
      <c r="C55710" s="8" t="s">
        <v>222</v>
      </c>
      <c r="D55710" s="8" t="s">
        <v>637</v>
      </c>
      <c r="E55710" s="9" t="s">
        <v>663</v>
      </c>
      <c r="F55710" s="12">
        <v>0</v>
      </c>
      <c r="G55710" s="15">
        <v>0</v>
      </c>
      <c r="H55710" s="12">
        <v>0</v>
      </c>
      <c r="I55710" s="15">
        <v>0</v>
      </c>
      <c r="J55710" s="8" t="s">
        <v>1614</v>
      </c>
      <c r="K55710" s="8" t="s">
        <v>1615</v>
      </c>
      <c r="L55710" s="8">
        <v>328</v>
      </c>
      <c r="M55710" s="19">
        <v>119.16921739130434</v>
      </c>
      <c r="N55710" s="19">
        <f>IF(M55710*H55710&lt;0,0,M55710*H55710)</f>
        <v>0</v>
      </c>
      <c r="O55710" s="20">
        <v>0</v>
      </c>
      <c r="P55710" s="21">
        <f t="shared" si="870"/>
        <v>0</v>
      </c>
    </row>
    <row r="55711" spans="1:16" x14ac:dyDescent="0.3">
      <c r="A55711" s="7">
        <v>44501</v>
      </c>
      <c r="B55711" s="8" t="s">
        <v>1644</v>
      </c>
      <c r="C55711" s="8" t="s">
        <v>1583</v>
      </c>
      <c r="D55711" s="8" t="s">
        <v>8</v>
      </c>
      <c r="E55711" s="9" t="s">
        <v>1049</v>
      </c>
      <c r="F55711" s="12">
        <v>63</v>
      </c>
      <c r="G55711" s="15">
        <v>13495.75</v>
      </c>
      <c r="H55711" s="12">
        <v>6</v>
      </c>
      <c r="I55711" s="15">
        <v>1292.7</v>
      </c>
      <c r="J55711" s="8" t="s">
        <v>1614</v>
      </c>
      <c r="K55711" s="8" t="s">
        <v>1615</v>
      </c>
      <c r="L55711" s="8">
        <v>245</v>
      </c>
      <c r="M55711" s="19">
        <v>143.67079999999999</v>
      </c>
      <c r="N55711" s="19">
        <f>IF(M55711*H55711&lt;0,0,M55711*H55711)</f>
        <v>862.02479999999991</v>
      </c>
      <c r="O55711" s="20">
        <v>430.67520000000013</v>
      </c>
      <c r="P55711" s="21">
        <f t="shared" si="870"/>
        <v>1.4225119346503843E-4</v>
      </c>
    </row>
    <row r="55712" spans="1:16" x14ac:dyDescent="0.3">
      <c r="A55712" s="7">
        <v>44501</v>
      </c>
      <c r="B55712" s="8" t="s">
        <v>1644</v>
      </c>
      <c r="C55712" s="8" t="s">
        <v>1583</v>
      </c>
      <c r="D55712" s="8" t="s">
        <v>18</v>
      </c>
      <c r="E55712" s="9" t="s">
        <v>1120</v>
      </c>
      <c r="F55712" s="12">
        <v>4</v>
      </c>
      <c r="G55712" s="15">
        <v>838</v>
      </c>
      <c r="H55712" s="12">
        <v>0</v>
      </c>
      <c r="I55712" s="15">
        <v>0</v>
      </c>
      <c r="J55712" s="8" t="s">
        <v>1614</v>
      </c>
      <c r="K55712" s="8" t="s">
        <v>1615</v>
      </c>
      <c r="L55712" s="8">
        <v>312</v>
      </c>
      <c r="M55712" s="19">
        <v>167.01649999999998</v>
      </c>
      <c r="N55712" s="19">
        <f>IF(M55712*H55712&lt;0,0,M55712*H55712)</f>
        <v>0</v>
      </c>
      <c r="O55712" s="20">
        <v>0</v>
      </c>
      <c r="P55712" s="21">
        <f t="shared" si="870"/>
        <v>0</v>
      </c>
    </row>
    <row r="55713" spans="1:16" x14ac:dyDescent="0.3">
      <c r="A55713" s="7">
        <v>44501</v>
      </c>
      <c r="B55713" s="8" t="s">
        <v>1644</v>
      </c>
      <c r="C55713" s="8" t="s">
        <v>1583</v>
      </c>
      <c r="D55713" s="8" t="s">
        <v>18</v>
      </c>
      <c r="E55713" s="9" t="s">
        <v>1374</v>
      </c>
      <c r="F55713" s="12">
        <v>4</v>
      </c>
      <c r="G55713" s="15">
        <v>718</v>
      </c>
      <c r="H55713" s="12">
        <v>0</v>
      </c>
      <c r="I55713" s="15">
        <v>0</v>
      </c>
      <c r="J55713" s="8" t="s">
        <v>1614</v>
      </c>
      <c r="K55713" s="8" t="s">
        <v>1615</v>
      </c>
      <c r="L55713" s="8">
        <v>312</v>
      </c>
      <c r="M55713" s="19">
        <v>134.267</v>
      </c>
      <c r="N55713" s="19">
        <f>IF(M55713*H55713&lt;0,0,M55713*H55713)</f>
        <v>0</v>
      </c>
      <c r="O55713" s="20">
        <v>0</v>
      </c>
      <c r="P55713" s="21">
        <f t="shared" si="870"/>
        <v>0</v>
      </c>
    </row>
    <row r="55714" spans="1:16" x14ac:dyDescent="0.3">
      <c r="A55714" s="7">
        <v>44501</v>
      </c>
      <c r="B55714" s="8" t="s">
        <v>1644</v>
      </c>
      <c r="C55714" s="8" t="s">
        <v>1583</v>
      </c>
      <c r="D55714" s="8" t="s">
        <v>18</v>
      </c>
      <c r="E55714" s="9" t="s">
        <v>35</v>
      </c>
      <c r="F55714" s="12">
        <v>4</v>
      </c>
      <c r="G55714" s="15">
        <v>1130</v>
      </c>
      <c r="H55714" s="12">
        <v>0</v>
      </c>
      <c r="I55714" s="15">
        <v>0</v>
      </c>
      <c r="J55714" s="8" t="s">
        <v>1614</v>
      </c>
      <c r="K55714" s="8" t="s">
        <v>1615</v>
      </c>
      <c r="L55714" s="8">
        <v>312</v>
      </c>
      <c r="M55714" s="19">
        <v>200.04249999999996</v>
      </c>
      <c r="N55714" s="19">
        <f>IF(M55714*H55714&lt;0,0,M55714*H55714)</f>
        <v>0</v>
      </c>
      <c r="O55714" s="20">
        <v>0</v>
      </c>
      <c r="P55714" s="21">
        <f t="shared" si="870"/>
        <v>0</v>
      </c>
    </row>
    <row r="55715" spans="1:16" x14ac:dyDescent="0.3">
      <c r="A55715" s="7">
        <v>44501</v>
      </c>
      <c r="B55715" s="8" t="s">
        <v>1644</v>
      </c>
      <c r="C55715" s="8" t="s">
        <v>1583</v>
      </c>
      <c r="D55715" s="8" t="s">
        <v>18</v>
      </c>
      <c r="E55715" s="9" t="s">
        <v>39</v>
      </c>
      <c r="F55715" s="12">
        <v>4</v>
      </c>
      <c r="G55715" s="15">
        <v>338</v>
      </c>
      <c r="H55715" s="12">
        <v>0</v>
      </c>
      <c r="I55715" s="15">
        <v>0</v>
      </c>
      <c r="J55715" s="8" t="s">
        <v>1614</v>
      </c>
      <c r="K55715" s="8" t="s">
        <v>1615</v>
      </c>
      <c r="L55715" s="8">
        <v>312</v>
      </c>
      <c r="M55715" s="19">
        <v>71.652000000000001</v>
      </c>
      <c r="N55715" s="19">
        <f>IF(M55715*H55715&lt;0,0,M55715*H55715)</f>
        <v>0</v>
      </c>
      <c r="O55715" s="20">
        <v>0</v>
      </c>
      <c r="P55715" s="21">
        <f t="shared" si="870"/>
        <v>0</v>
      </c>
    </row>
    <row r="55716" spans="1:16" x14ac:dyDescent="0.3">
      <c r="A55716" s="7">
        <v>44501</v>
      </c>
      <c r="B55716" s="8" t="s">
        <v>1644</v>
      </c>
      <c r="C55716" s="8" t="s">
        <v>1583</v>
      </c>
      <c r="D55716" s="8" t="s">
        <v>18</v>
      </c>
      <c r="E55716" s="9" t="s">
        <v>46</v>
      </c>
      <c r="F55716" s="12">
        <v>0</v>
      </c>
      <c r="G55716" s="15">
        <v>0</v>
      </c>
      <c r="H55716" s="12">
        <v>0</v>
      </c>
      <c r="I55716" s="15">
        <v>0</v>
      </c>
      <c r="J55716" s="8" t="s">
        <v>1614</v>
      </c>
      <c r="K55716" s="8" t="s">
        <v>1615</v>
      </c>
      <c r="L55716" s="8">
        <v>312</v>
      </c>
      <c r="M55716" s="19">
        <v>185.42353846153839</v>
      </c>
      <c r="N55716" s="19">
        <f>IF(M55716*H55716&lt;0,0,M55716*H55716)</f>
        <v>0</v>
      </c>
      <c r="O55716" s="20">
        <v>0</v>
      </c>
      <c r="P55716" s="21">
        <f t="shared" si="870"/>
        <v>0</v>
      </c>
    </row>
    <row r="55717" spans="1:16" x14ac:dyDescent="0.3">
      <c r="A55717" s="7">
        <v>44501</v>
      </c>
      <c r="B55717" s="8" t="s">
        <v>1644</v>
      </c>
      <c r="C55717" s="8" t="s">
        <v>1583</v>
      </c>
      <c r="D55717" s="8" t="s">
        <v>18</v>
      </c>
      <c r="E55717" s="9" t="s">
        <v>50</v>
      </c>
      <c r="F55717" s="12">
        <v>32</v>
      </c>
      <c r="G55717" s="15">
        <v>3895</v>
      </c>
      <c r="H55717" s="12">
        <v>3</v>
      </c>
      <c r="I55717" s="15">
        <v>329.31</v>
      </c>
      <c r="J55717" s="8" t="s">
        <v>1614</v>
      </c>
      <c r="K55717" s="8" t="s">
        <v>1615</v>
      </c>
      <c r="L55717" s="8">
        <v>312</v>
      </c>
      <c r="M55717" s="19">
        <v>119.52424324324323</v>
      </c>
      <c r="N55717" s="19">
        <f>IF(M55717*H55717&lt;0,0,M55717*H55717)</f>
        <v>358.5727297297297</v>
      </c>
      <c r="O55717" s="20">
        <v>0</v>
      </c>
      <c r="P55717" s="21">
        <f t="shared" si="870"/>
        <v>0</v>
      </c>
    </row>
    <row r="55718" spans="1:16" x14ac:dyDescent="0.3">
      <c r="A55718" s="7">
        <v>44501</v>
      </c>
      <c r="B55718" s="8" t="s">
        <v>1644</v>
      </c>
      <c r="C55718" s="8" t="s">
        <v>1583</v>
      </c>
      <c r="D55718" s="8" t="s">
        <v>54</v>
      </c>
      <c r="E55718" s="9" t="s">
        <v>1150</v>
      </c>
      <c r="F55718" s="12">
        <v>2</v>
      </c>
      <c r="G55718" s="15">
        <v>835</v>
      </c>
      <c r="H55718" s="12">
        <v>0</v>
      </c>
      <c r="I55718" s="15">
        <v>0</v>
      </c>
      <c r="J55718" s="8" t="s">
        <v>1614</v>
      </c>
      <c r="K55718" s="8" t="s">
        <v>1615</v>
      </c>
      <c r="L55718" s="8">
        <v>124</v>
      </c>
      <c r="M55718" s="19">
        <v>298.54999999999995</v>
      </c>
      <c r="N55718" s="19">
        <f>IF(M55718*H55718&lt;0,0,M55718*H55718)</f>
        <v>0</v>
      </c>
      <c r="O55718" s="20">
        <v>0</v>
      </c>
      <c r="P55718" s="21">
        <f t="shared" si="870"/>
        <v>0</v>
      </c>
    </row>
    <row r="55719" spans="1:16" x14ac:dyDescent="0.3">
      <c r="A55719" s="7">
        <v>44501</v>
      </c>
      <c r="B55719" s="8" t="s">
        <v>1644</v>
      </c>
      <c r="C55719" s="8" t="s">
        <v>1583</v>
      </c>
      <c r="D55719" s="8" t="s">
        <v>54</v>
      </c>
      <c r="E55719" s="9" t="s">
        <v>57</v>
      </c>
      <c r="F55719" s="12">
        <v>5</v>
      </c>
      <c r="G55719" s="15">
        <v>1397</v>
      </c>
      <c r="H55719" s="12">
        <v>0</v>
      </c>
      <c r="I55719" s="15">
        <v>0</v>
      </c>
      <c r="J55719" s="8" t="s">
        <v>1614</v>
      </c>
      <c r="K55719" s="8" t="s">
        <v>1615</v>
      </c>
      <c r="L55719" s="8">
        <v>124</v>
      </c>
      <c r="M55719" s="19">
        <v>229.4915</v>
      </c>
      <c r="N55719" s="19">
        <f>IF(M55719*H55719&lt;0,0,M55719*H55719)</f>
        <v>0</v>
      </c>
      <c r="O55719" s="20">
        <v>0</v>
      </c>
      <c r="P55719" s="21">
        <f t="shared" si="870"/>
        <v>0</v>
      </c>
    </row>
    <row r="55720" spans="1:16" x14ac:dyDescent="0.3">
      <c r="A55720" s="7">
        <v>44501</v>
      </c>
      <c r="B55720" s="8" t="s">
        <v>1644</v>
      </c>
      <c r="C55720" s="8" t="s">
        <v>1583</v>
      </c>
      <c r="D55720" s="8" t="s">
        <v>54</v>
      </c>
      <c r="E55720" s="9" t="s">
        <v>773</v>
      </c>
      <c r="F55720" s="12">
        <v>18</v>
      </c>
      <c r="G55720" s="15">
        <v>7278</v>
      </c>
      <c r="H55720" s="12">
        <v>2</v>
      </c>
      <c r="I55720" s="15">
        <v>634</v>
      </c>
      <c r="J55720" s="8" t="s">
        <v>1614</v>
      </c>
      <c r="K55720" s="8" t="s">
        <v>1615</v>
      </c>
      <c r="L55720" s="8">
        <v>124</v>
      </c>
      <c r="M55720" s="19">
        <v>275.9849615384615</v>
      </c>
      <c r="N55720" s="19">
        <f>IF(M55720*H55720&lt;0,0,M55720*H55720)</f>
        <v>551.96992307692301</v>
      </c>
      <c r="O55720" s="20">
        <v>82.03007692307699</v>
      </c>
      <c r="P55720" s="21">
        <f t="shared" si="870"/>
        <v>2.7094377253058929E-5</v>
      </c>
    </row>
    <row r="55721" spans="1:16" x14ac:dyDescent="0.3">
      <c r="A55721" s="7">
        <v>44501</v>
      </c>
      <c r="B55721" s="8" t="s">
        <v>1644</v>
      </c>
      <c r="C55721" s="8" t="s">
        <v>1583</v>
      </c>
      <c r="D55721" s="8" t="s">
        <v>54</v>
      </c>
      <c r="E55721" s="9" t="s">
        <v>61</v>
      </c>
      <c r="F55721" s="12">
        <v>5</v>
      </c>
      <c r="G55721" s="15">
        <v>1460</v>
      </c>
      <c r="H55721" s="12">
        <v>0</v>
      </c>
      <c r="I55721" s="15">
        <v>0</v>
      </c>
      <c r="J55721" s="8" t="s">
        <v>1614</v>
      </c>
      <c r="K55721" s="8" t="s">
        <v>1615</v>
      </c>
      <c r="L55721" s="8">
        <v>124</v>
      </c>
      <c r="M55721" s="19">
        <v>141.48959999999997</v>
      </c>
      <c r="N55721" s="19">
        <f>IF(M55721*H55721&lt;0,0,M55721*H55721)</f>
        <v>0</v>
      </c>
      <c r="O55721" s="20">
        <v>0</v>
      </c>
      <c r="P55721" s="21">
        <f t="shared" si="870"/>
        <v>0</v>
      </c>
    </row>
    <row r="55722" spans="1:16" x14ac:dyDescent="0.3">
      <c r="A55722" s="7">
        <v>44501</v>
      </c>
      <c r="B55722" s="8" t="s">
        <v>1644</v>
      </c>
      <c r="C55722" s="8" t="s">
        <v>1583</v>
      </c>
      <c r="D55722" s="8" t="s">
        <v>54</v>
      </c>
      <c r="E55722" s="9" t="s">
        <v>64</v>
      </c>
      <c r="F55722" s="12">
        <v>15</v>
      </c>
      <c r="G55722" s="15">
        <v>3697.6666666666665</v>
      </c>
      <c r="H55722" s="12">
        <v>4</v>
      </c>
      <c r="I55722" s="15">
        <v>928</v>
      </c>
      <c r="J55722" s="8" t="s">
        <v>1614</v>
      </c>
      <c r="K55722" s="8" t="s">
        <v>1615</v>
      </c>
      <c r="L55722" s="8">
        <v>124</v>
      </c>
      <c r="M55722" s="19">
        <v>190.10599999999997</v>
      </c>
      <c r="N55722" s="19">
        <f>IF(M55722*H55722&lt;0,0,M55722*H55722)</f>
        <v>760.42399999999986</v>
      </c>
      <c r="O55722" s="20">
        <v>167.57600000000014</v>
      </c>
      <c r="P55722" s="21">
        <f t="shared" si="870"/>
        <v>5.5350031755014664E-5</v>
      </c>
    </row>
    <row r="55723" spans="1:16" x14ac:dyDescent="0.3">
      <c r="A55723" s="7">
        <v>44501</v>
      </c>
      <c r="B55723" s="8" t="s">
        <v>1644</v>
      </c>
      <c r="C55723" s="8" t="s">
        <v>1583</v>
      </c>
      <c r="D55723" s="8" t="s">
        <v>68</v>
      </c>
      <c r="E55723" s="9" t="s">
        <v>70</v>
      </c>
      <c r="F55723" s="12">
        <v>2</v>
      </c>
      <c r="G55723" s="15">
        <v>161</v>
      </c>
      <c r="H55723" s="12">
        <v>6</v>
      </c>
      <c r="I55723" s="15">
        <v>643.78</v>
      </c>
      <c r="J55723" s="8" t="s">
        <v>1614</v>
      </c>
      <c r="K55723" s="8" t="s">
        <v>1615</v>
      </c>
      <c r="L55723" s="8">
        <v>134</v>
      </c>
      <c r="M55723" s="19">
        <v>71.64451724137929</v>
      </c>
      <c r="N55723" s="19">
        <f>IF(M55723*H55723&lt;0,0,M55723*H55723)</f>
        <v>429.86710344827577</v>
      </c>
      <c r="O55723" s="20">
        <v>213.9128965517242</v>
      </c>
      <c r="P55723" s="21">
        <f t="shared" si="870"/>
        <v>7.065501991302508E-5</v>
      </c>
    </row>
    <row r="55724" spans="1:16" x14ac:dyDescent="0.3">
      <c r="A55724" s="7">
        <v>44501</v>
      </c>
      <c r="B55724" s="8" t="s">
        <v>1644</v>
      </c>
      <c r="C55724" s="8" t="s">
        <v>1583</v>
      </c>
      <c r="D55724" s="8" t="s">
        <v>68</v>
      </c>
      <c r="E55724" s="9" t="s">
        <v>73</v>
      </c>
      <c r="F55724" s="12">
        <v>0</v>
      </c>
      <c r="G55724" s="15">
        <v>0</v>
      </c>
      <c r="H55724" s="12">
        <v>4</v>
      </c>
      <c r="I55724" s="15">
        <v>310.83999999999997</v>
      </c>
      <c r="J55724" s="8" t="s">
        <v>1614</v>
      </c>
      <c r="K55724" s="8" t="s">
        <v>1615</v>
      </c>
      <c r="L55724" s="8">
        <v>134</v>
      </c>
      <c r="M55724" s="19">
        <v>60.649188679245285</v>
      </c>
      <c r="N55724" s="19">
        <f>IF(M55724*H55724&lt;0,0,M55724*H55724)</f>
        <v>242.59675471698114</v>
      </c>
      <c r="O55724" s="20">
        <v>68.243245283018837</v>
      </c>
      <c r="P55724" s="21">
        <f t="shared" si="870"/>
        <v>2.2540613175397099E-5</v>
      </c>
    </row>
    <row r="55725" spans="1:16" x14ac:dyDescent="0.3">
      <c r="A55725" s="7">
        <v>44501</v>
      </c>
      <c r="B55725" s="8" t="s">
        <v>1644</v>
      </c>
      <c r="C55725" s="8" t="s">
        <v>1583</v>
      </c>
      <c r="D55725" s="8" t="s">
        <v>68</v>
      </c>
      <c r="E55725" s="9" t="s">
        <v>74</v>
      </c>
      <c r="F55725" s="12">
        <v>0</v>
      </c>
      <c r="G55725" s="15">
        <v>0</v>
      </c>
      <c r="H55725" s="12">
        <v>2</v>
      </c>
      <c r="I55725" s="15">
        <v>134.52000000000001</v>
      </c>
      <c r="J55725" s="8" t="s">
        <v>1614</v>
      </c>
      <c r="K55725" s="8" t="s">
        <v>1615</v>
      </c>
      <c r="L55725" s="8">
        <v>134</v>
      </c>
      <c r="M55725" s="19">
        <v>47.595799999999997</v>
      </c>
      <c r="N55725" s="19">
        <f>IF(M55725*H55725&lt;0,0,M55725*H55725)</f>
        <v>95.191599999999994</v>
      </c>
      <c r="O55725" s="20">
        <v>39.328400000000016</v>
      </c>
      <c r="P55725" s="21">
        <f t="shared" si="870"/>
        <v>1.2990095173974304E-5</v>
      </c>
    </row>
    <row r="55726" spans="1:16" x14ac:dyDescent="0.3">
      <c r="A55726" s="7">
        <v>44501</v>
      </c>
      <c r="B55726" s="8" t="s">
        <v>1644</v>
      </c>
      <c r="C55726" s="8" t="s">
        <v>1583</v>
      </c>
      <c r="D55726" s="8" t="s">
        <v>77</v>
      </c>
      <c r="E55726" s="9" t="s">
        <v>79</v>
      </c>
      <c r="F55726" s="12">
        <v>4</v>
      </c>
      <c r="G55726" s="15">
        <v>332</v>
      </c>
      <c r="H55726" s="12">
        <v>0</v>
      </c>
      <c r="I55726" s="15">
        <v>0</v>
      </c>
      <c r="J55726" s="8" t="s">
        <v>1614</v>
      </c>
      <c r="K55726" s="8" t="s">
        <v>1615</v>
      </c>
      <c r="L55726" s="8">
        <v>110</v>
      </c>
      <c r="M55726" s="19">
        <v>96.745833333333337</v>
      </c>
      <c r="N55726" s="19">
        <f>IF(M55726*H55726&lt;0,0,M55726*H55726)</f>
        <v>0</v>
      </c>
      <c r="O55726" s="20">
        <v>0</v>
      </c>
      <c r="P55726" s="21">
        <f t="shared" si="870"/>
        <v>0</v>
      </c>
    </row>
    <row r="55727" spans="1:16" x14ac:dyDescent="0.3">
      <c r="A55727" s="7">
        <v>44501</v>
      </c>
      <c r="B55727" s="8" t="s">
        <v>1644</v>
      </c>
      <c r="C55727" s="8" t="s">
        <v>1583</v>
      </c>
      <c r="D55727" s="8" t="s">
        <v>77</v>
      </c>
      <c r="E55727" s="9" t="s">
        <v>1539</v>
      </c>
      <c r="F55727" s="12">
        <v>0</v>
      </c>
      <c r="G55727" s="15">
        <v>0</v>
      </c>
      <c r="H55727" s="12">
        <v>0</v>
      </c>
      <c r="I55727" s="15">
        <v>0</v>
      </c>
      <c r="J55727" s="8" t="s">
        <v>1614</v>
      </c>
      <c r="K55727" s="8" t="s">
        <v>1615</v>
      </c>
      <c r="L55727" s="8">
        <v>110</v>
      </c>
      <c r="M55727" s="19">
        <v>180.60699999999997</v>
      </c>
      <c r="N55727" s="19">
        <f>IF(M55727*H55727&lt;0,0,M55727*H55727)</f>
        <v>0</v>
      </c>
      <c r="O55727" s="20">
        <v>0</v>
      </c>
      <c r="P55727" s="21">
        <f t="shared" si="870"/>
        <v>0</v>
      </c>
    </row>
    <row r="55728" spans="1:16" x14ac:dyDescent="0.3">
      <c r="A55728" s="7">
        <v>44501</v>
      </c>
      <c r="B55728" s="8" t="s">
        <v>1644</v>
      </c>
      <c r="C55728" s="8" t="s">
        <v>1583</v>
      </c>
      <c r="D55728" s="8" t="s">
        <v>77</v>
      </c>
      <c r="E55728" s="9" t="s">
        <v>88</v>
      </c>
      <c r="F55728" s="12">
        <v>2</v>
      </c>
      <c r="G55728" s="15">
        <v>666</v>
      </c>
      <c r="H55728" s="12">
        <v>0</v>
      </c>
      <c r="I55728" s="15">
        <v>0</v>
      </c>
      <c r="J55728" s="8" t="s">
        <v>1614</v>
      </c>
      <c r="K55728" s="8" t="s">
        <v>1615</v>
      </c>
      <c r="L55728" s="8">
        <v>110</v>
      </c>
      <c r="M55728" s="19">
        <v>282.61411111111107</v>
      </c>
      <c r="N55728" s="19">
        <f>IF(M55728*H55728&lt;0,0,M55728*H55728)</f>
        <v>0</v>
      </c>
      <c r="O55728" s="20">
        <v>0</v>
      </c>
      <c r="P55728" s="21">
        <f t="shared" si="870"/>
        <v>0</v>
      </c>
    </row>
    <row r="55729" spans="1:16" x14ac:dyDescent="0.3">
      <c r="A55729" s="7">
        <v>44501</v>
      </c>
      <c r="B55729" s="8" t="s">
        <v>1644</v>
      </c>
      <c r="C55729" s="8" t="s">
        <v>1583</v>
      </c>
      <c r="D55729" s="8" t="s">
        <v>77</v>
      </c>
      <c r="E55729" s="9" t="s">
        <v>90</v>
      </c>
      <c r="F55729" s="12">
        <v>4</v>
      </c>
      <c r="G55729" s="15">
        <v>1393</v>
      </c>
      <c r="H55729" s="12">
        <v>0</v>
      </c>
      <c r="I55729" s="15">
        <v>0</v>
      </c>
      <c r="J55729" s="8" t="s">
        <v>1614</v>
      </c>
      <c r="K55729" s="8" t="s">
        <v>1615</v>
      </c>
      <c r="L55729" s="8">
        <v>110</v>
      </c>
      <c r="M55729" s="19">
        <v>219.9672222222222</v>
      </c>
      <c r="N55729" s="19">
        <f>IF(M55729*H55729&lt;0,0,M55729*H55729)</f>
        <v>0</v>
      </c>
      <c r="O55729" s="20">
        <v>0</v>
      </c>
      <c r="P55729" s="21">
        <f t="shared" si="870"/>
        <v>0</v>
      </c>
    </row>
    <row r="55730" spans="1:16" x14ac:dyDescent="0.3">
      <c r="A55730" s="7">
        <v>44501</v>
      </c>
      <c r="B55730" s="8" t="s">
        <v>1644</v>
      </c>
      <c r="C55730" s="8" t="s">
        <v>1583</v>
      </c>
      <c r="D55730" s="8" t="s">
        <v>93</v>
      </c>
      <c r="E55730" s="9" t="s">
        <v>1483</v>
      </c>
      <c r="F55730" s="12">
        <v>0</v>
      </c>
      <c r="G55730" s="15">
        <v>0</v>
      </c>
      <c r="H55730" s="12">
        <v>4</v>
      </c>
      <c r="I55730" s="15">
        <v>765.76</v>
      </c>
      <c r="J55730" s="8" t="s">
        <v>1614</v>
      </c>
      <c r="K55730" s="8" t="s">
        <v>1615</v>
      </c>
      <c r="L55730" s="8">
        <v>101</v>
      </c>
      <c r="M55730" s="19">
        <v>147.41299999999998</v>
      </c>
      <c r="N55730" s="19">
        <f>IF(M55730*H55730&lt;0,0,M55730*H55730)</f>
        <v>589.65199999999993</v>
      </c>
      <c r="O55730" s="20">
        <v>176.10800000000006</v>
      </c>
      <c r="P55730" s="21">
        <f t="shared" si="870"/>
        <v>5.8168135009262168E-5</v>
      </c>
    </row>
    <row r="55731" spans="1:16" x14ac:dyDescent="0.3">
      <c r="A55731" s="7">
        <v>44501</v>
      </c>
      <c r="B55731" s="8" t="s">
        <v>1644</v>
      </c>
      <c r="C55731" s="8" t="s">
        <v>1583</v>
      </c>
      <c r="D55731" s="8" t="s">
        <v>93</v>
      </c>
      <c r="E55731" s="9" t="s">
        <v>1231</v>
      </c>
      <c r="F55731" s="12">
        <v>4</v>
      </c>
      <c r="G55731" s="15">
        <v>427</v>
      </c>
      <c r="H55731" s="12">
        <v>0</v>
      </c>
      <c r="I55731" s="15">
        <v>0</v>
      </c>
      <c r="J55731" s="8" t="s">
        <v>1614</v>
      </c>
      <c r="K55731" s="8" t="s">
        <v>1615</v>
      </c>
      <c r="L55731" s="8">
        <v>101</v>
      </c>
      <c r="M55731" s="19">
        <v>89.837999999999994</v>
      </c>
      <c r="N55731" s="19">
        <f>IF(M55731*H55731&lt;0,0,M55731*H55731)</f>
        <v>0</v>
      </c>
      <c r="O55731" s="20">
        <v>0</v>
      </c>
      <c r="P55731" s="21">
        <f t="shared" si="870"/>
        <v>0</v>
      </c>
    </row>
    <row r="55732" spans="1:16" x14ac:dyDescent="0.3">
      <c r="A55732" s="7">
        <v>44501</v>
      </c>
      <c r="B55732" s="8" t="s">
        <v>1644</v>
      </c>
      <c r="C55732" s="8" t="s">
        <v>1583</v>
      </c>
      <c r="D55732" s="8" t="s">
        <v>6</v>
      </c>
      <c r="E55732" s="9" t="s">
        <v>109</v>
      </c>
      <c r="F55732" s="12">
        <v>2</v>
      </c>
      <c r="G55732" s="15">
        <v>485</v>
      </c>
      <c r="H55732" s="12">
        <v>0</v>
      </c>
      <c r="I55732" s="15">
        <v>0</v>
      </c>
      <c r="J55732" s="8" t="s">
        <v>1614</v>
      </c>
      <c r="K55732" s="8" t="s">
        <v>1615</v>
      </c>
      <c r="L55732" s="8">
        <v>215</v>
      </c>
      <c r="M55732" s="19">
        <v>141.68699999999998</v>
      </c>
      <c r="N55732" s="19">
        <f>IF(M55732*H55732&lt;0,0,M55732*H55732)</f>
        <v>0</v>
      </c>
      <c r="O55732" s="20">
        <v>0</v>
      </c>
      <c r="P55732" s="21">
        <f t="shared" si="870"/>
        <v>0</v>
      </c>
    </row>
    <row r="55733" spans="1:16" x14ac:dyDescent="0.3">
      <c r="A55733" s="7">
        <v>44501</v>
      </c>
      <c r="B55733" s="8" t="s">
        <v>1644</v>
      </c>
      <c r="C55733" s="8" t="s">
        <v>1583</v>
      </c>
      <c r="D55733" s="8" t="s">
        <v>113</v>
      </c>
      <c r="E55733" s="9" t="s">
        <v>118</v>
      </c>
      <c r="F55733" s="12">
        <v>65</v>
      </c>
      <c r="G55733" s="15">
        <v>7335</v>
      </c>
      <c r="H55733" s="12">
        <v>0</v>
      </c>
      <c r="I55733" s="15">
        <v>0</v>
      </c>
      <c r="J55733" s="8" t="s">
        <v>1614</v>
      </c>
      <c r="K55733" s="8" t="s">
        <v>1615</v>
      </c>
      <c r="L55733" s="8">
        <v>197</v>
      </c>
      <c r="M55733" s="19">
        <v>92.904000000000011</v>
      </c>
      <c r="N55733" s="19">
        <f>IF(M55733*H55733&lt;0,0,M55733*H55733)</f>
        <v>0</v>
      </c>
      <c r="O55733" s="20">
        <v>0</v>
      </c>
      <c r="P55733" s="21">
        <f t="shared" si="870"/>
        <v>0</v>
      </c>
    </row>
    <row r="55734" spans="1:16" x14ac:dyDescent="0.3">
      <c r="A55734" s="7">
        <v>44501</v>
      </c>
      <c r="B55734" s="8" t="s">
        <v>1644</v>
      </c>
      <c r="C55734" s="8" t="s">
        <v>1583</v>
      </c>
      <c r="D55734" s="8" t="s">
        <v>8</v>
      </c>
      <c r="E55734" s="9" t="s">
        <v>1469</v>
      </c>
      <c r="F55734" s="12">
        <v>0</v>
      </c>
      <c r="G55734" s="15">
        <v>0</v>
      </c>
      <c r="H55734" s="12">
        <v>6</v>
      </c>
      <c r="I55734" s="15">
        <v>943.63999999999987</v>
      </c>
      <c r="J55734" s="8" t="s">
        <v>1614</v>
      </c>
      <c r="K55734" s="8" t="s">
        <v>1615</v>
      </c>
      <c r="L55734" s="8">
        <v>245</v>
      </c>
      <c r="M55734" s="19">
        <v>125.88640909090908</v>
      </c>
      <c r="N55734" s="19">
        <f>IF(M55734*H55734&lt;0,0,M55734*H55734)</f>
        <v>755.31845454545453</v>
      </c>
      <c r="O55734" s="20">
        <v>188.32154545454534</v>
      </c>
      <c r="P55734" s="21">
        <f t="shared" si="870"/>
        <v>6.2202245673977864E-5</v>
      </c>
    </row>
    <row r="55735" spans="1:16" x14ac:dyDescent="0.3">
      <c r="A55735" s="7">
        <v>44501</v>
      </c>
      <c r="B55735" s="8" t="s">
        <v>1644</v>
      </c>
      <c r="C55735" s="8" t="s">
        <v>1583</v>
      </c>
      <c r="D55735" s="8" t="s">
        <v>8</v>
      </c>
      <c r="E55735" s="9" t="s">
        <v>129</v>
      </c>
      <c r="F55735" s="12">
        <v>1</v>
      </c>
      <c r="G55735" s="15">
        <v>88</v>
      </c>
      <c r="H55735" s="12">
        <v>0</v>
      </c>
      <c r="I55735" s="15">
        <v>0</v>
      </c>
      <c r="J55735" s="8" t="s">
        <v>1614</v>
      </c>
      <c r="K55735" s="8" t="s">
        <v>1615</v>
      </c>
      <c r="L55735" s="8">
        <v>245</v>
      </c>
      <c r="M55735" s="19">
        <v>109.32508695652174</v>
      </c>
      <c r="N55735" s="19">
        <f>IF(M55735*H55735&lt;0,0,M55735*H55735)</f>
        <v>0</v>
      </c>
      <c r="O55735" s="20">
        <v>0</v>
      </c>
      <c r="P55735" s="21">
        <f t="shared" si="870"/>
        <v>0</v>
      </c>
    </row>
    <row r="55736" spans="1:16" x14ac:dyDescent="0.3">
      <c r="A55736" s="7">
        <v>44501</v>
      </c>
      <c r="B55736" s="8" t="s">
        <v>1644</v>
      </c>
      <c r="C55736" s="8" t="s">
        <v>1583</v>
      </c>
      <c r="D55736" s="8" t="s">
        <v>8</v>
      </c>
      <c r="E55736" s="9" t="s">
        <v>130</v>
      </c>
      <c r="F55736" s="12">
        <v>0</v>
      </c>
      <c r="G55736" s="15">
        <v>0</v>
      </c>
      <c r="H55736" s="12">
        <v>0</v>
      </c>
      <c r="I55736" s="15">
        <v>0</v>
      </c>
      <c r="J55736" s="8" t="s">
        <v>1614</v>
      </c>
      <c r="K55736" s="8" t="s">
        <v>1615</v>
      </c>
      <c r="L55736" s="8">
        <v>245</v>
      </c>
      <c r="M55736" s="19">
        <v>108.14809090909091</v>
      </c>
      <c r="N55736" s="19">
        <f>IF(M55736*H55736&lt;0,0,M55736*H55736)</f>
        <v>0</v>
      </c>
      <c r="O55736" s="20">
        <v>0</v>
      </c>
      <c r="P55736" s="21">
        <f t="shared" si="870"/>
        <v>0</v>
      </c>
    </row>
    <row r="55737" spans="1:16" x14ac:dyDescent="0.3">
      <c r="A55737" s="7">
        <v>44501</v>
      </c>
      <c r="B55737" s="8" t="s">
        <v>1644</v>
      </c>
      <c r="C55737" s="8" t="s">
        <v>1583</v>
      </c>
      <c r="D55737" s="8" t="s">
        <v>8</v>
      </c>
      <c r="E55737" s="9" t="s">
        <v>133</v>
      </c>
      <c r="F55737" s="12">
        <v>1</v>
      </c>
      <c r="G55737" s="15">
        <v>344</v>
      </c>
      <c r="H55737" s="12">
        <v>0</v>
      </c>
      <c r="I55737" s="15">
        <v>0</v>
      </c>
      <c r="J55737" s="8" t="s">
        <v>1614</v>
      </c>
      <c r="K55737" s="8" t="s">
        <v>1615</v>
      </c>
      <c r="L55737" s="8">
        <v>245</v>
      </c>
      <c r="M55737" s="19">
        <v>270.19299999999998</v>
      </c>
      <c r="N55737" s="19">
        <f>IF(M55737*H55737&lt;0,0,M55737*H55737)</f>
        <v>0</v>
      </c>
      <c r="O55737" s="20">
        <v>0</v>
      </c>
      <c r="P55737" s="21">
        <f t="shared" si="870"/>
        <v>0</v>
      </c>
    </row>
    <row r="55738" spans="1:16" x14ac:dyDescent="0.3">
      <c r="A55738" s="7">
        <v>44501</v>
      </c>
      <c r="B55738" s="8" t="s">
        <v>1644</v>
      </c>
      <c r="C55738" s="8" t="s">
        <v>1583</v>
      </c>
      <c r="D55738" s="8" t="s">
        <v>8</v>
      </c>
      <c r="E55738" s="9" t="s">
        <v>136</v>
      </c>
      <c r="F55738" s="12">
        <v>9</v>
      </c>
      <c r="G55738" s="15">
        <v>1486</v>
      </c>
      <c r="H55738" s="12">
        <v>0</v>
      </c>
      <c r="I55738" s="15">
        <v>0</v>
      </c>
      <c r="J55738" s="8" t="s">
        <v>1614</v>
      </c>
      <c r="K55738" s="8" t="s">
        <v>1615</v>
      </c>
      <c r="L55738" s="8">
        <v>245</v>
      </c>
      <c r="M55738" s="19">
        <v>217.22750000000002</v>
      </c>
      <c r="N55738" s="19">
        <f>IF(M55738*H55738&lt;0,0,M55738*H55738)</f>
        <v>0</v>
      </c>
      <c r="O55738" s="20">
        <v>0</v>
      </c>
      <c r="P55738" s="21">
        <f t="shared" si="870"/>
        <v>0</v>
      </c>
    </row>
    <row r="55739" spans="1:16" x14ac:dyDescent="0.3">
      <c r="A55739" s="7">
        <v>44501</v>
      </c>
      <c r="B55739" s="8" t="s">
        <v>1644</v>
      </c>
      <c r="C55739" s="8" t="s">
        <v>1583</v>
      </c>
      <c r="D55739" s="8" t="s">
        <v>8</v>
      </c>
      <c r="E55739" s="9" t="s">
        <v>137</v>
      </c>
      <c r="F55739" s="12">
        <v>1</v>
      </c>
      <c r="G55739" s="15">
        <v>270</v>
      </c>
      <c r="H55739" s="12">
        <v>0</v>
      </c>
      <c r="I55739" s="15">
        <v>0</v>
      </c>
      <c r="J55739" s="8" t="s">
        <v>1614</v>
      </c>
      <c r="K55739" s="8" t="s">
        <v>1615</v>
      </c>
      <c r="L55739" s="8">
        <v>245</v>
      </c>
      <c r="M55739" s="19">
        <v>216.80100000000002</v>
      </c>
      <c r="N55739" s="19">
        <f>IF(M55739*H55739&lt;0,0,M55739*H55739)</f>
        <v>0</v>
      </c>
      <c r="O55739" s="20">
        <v>0</v>
      </c>
      <c r="P55739" s="21">
        <f t="shared" si="870"/>
        <v>0</v>
      </c>
    </row>
    <row r="55740" spans="1:16" x14ac:dyDescent="0.3">
      <c r="A55740" s="7">
        <v>44501</v>
      </c>
      <c r="B55740" s="8" t="s">
        <v>1644</v>
      </c>
      <c r="C55740" s="8" t="s">
        <v>1583</v>
      </c>
      <c r="D55740" s="8" t="s">
        <v>8</v>
      </c>
      <c r="E55740" s="9" t="s">
        <v>1524</v>
      </c>
      <c r="F55740" s="12">
        <v>81</v>
      </c>
      <c r="G55740" s="15">
        <v>18343.333333333332</v>
      </c>
      <c r="H55740" s="12">
        <v>12</v>
      </c>
      <c r="I55740" s="15">
        <v>2728.8</v>
      </c>
      <c r="J55740" s="8" t="s">
        <v>1614</v>
      </c>
      <c r="K55740" s="8" t="s">
        <v>1615</v>
      </c>
      <c r="L55740" s="8">
        <v>245</v>
      </c>
      <c r="M55740" s="19">
        <v>214.9504</v>
      </c>
      <c r="N55740" s="19">
        <f>IF(M55740*H55740&lt;0,0,M55740*H55740)</f>
        <v>2579.4048000000003</v>
      </c>
      <c r="O55740" s="20">
        <v>149.39519999999993</v>
      </c>
      <c r="P55740" s="21">
        <f t="shared" si="870"/>
        <v>4.9344948346104188E-5</v>
      </c>
    </row>
    <row r="55741" spans="1:16" x14ac:dyDescent="0.3">
      <c r="A55741" s="7">
        <v>44501</v>
      </c>
      <c r="B55741" s="8" t="s">
        <v>1644</v>
      </c>
      <c r="C55741" s="8" t="s">
        <v>1583</v>
      </c>
      <c r="D55741" s="8" t="s">
        <v>8</v>
      </c>
      <c r="E55741" s="9" t="s">
        <v>139</v>
      </c>
      <c r="F55741" s="12">
        <v>0</v>
      </c>
      <c r="G55741" s="15">
        <v>88</v>
      </c>
      <c r="H55741" s="12">
        <v>4</v>
      </c>
      <c r="I55741" s="15">
        <v>1408.72</v>
      </c>
      <c r="J55741" s="8" t="s">
        <v>1614</v>
      </c>
      <c r="K55741" s="8" t="s">
        <v>1615</v>
      </c>
      <c r="L55741" s="8">
        <v>245</v>
      </c>
      <c r="M55741" s="19">
        <v>209.04146666666668</v>
      </c>
      <c r="N55741" s="19">
        <f>IF(M55741*H55741&lt;0,0,M55741*H55741)</f>
        <v>836.16586666666672</v>
      </c>
      <c r="O55741" s="20">
        <v>572.55413333333331</v>
      </c>
      <c r="P55741" s="21">
        <f t="shared" si="870"/>
        <v>1.8911353333093565E-4</v>
      </c>
    </row>
    <row r="55742" spans="1:16" x14ac:dyDescent="0.3">
      <c r="A55742" s="7">
        <v>44501</v>
      </c>
      <c r="B55742" s="8" t="s">
        <v>1644</v>
      </c>
      <c r="C55742" s="8" t="s">
        <v>1583</v>
      </c>
      <c r="D55742" s="8" t="s">
        <v>8</v>
      </c>
      <c r="E55742" s="9" t="s">
        <v>1121</v>
      </c>
      <c r="F55742" s="12">
        <v>0</v>
      </c>
      <c r="G55742" s="15">
        <v>0</v>
      </c>
      <c r="H55742" s="12">
        <v>0</v>
      </c>
      <c r="I55742" s="15">
        <v>0</v>
      </c>
      <c r="J55742" s="8" t="s">
        <v>1614</v>
      </c>
      <c r="K55742" s="8" t="s">
        <v>1615</v>
      </c>
      <c r="L55742" s="8">
        <v>245</v>
      </c>
      <c r="M55742" s="19">
        <v>309.22499999999997</v>
      </c>
      <c r="N55742" s="19">
        <f>IF(M55742*H55742&lt;0,0,M55742*H55742)</f>
        <v>0</v>
      </c>
      <c r="O55742" s="20">
        <v>0</v>
      </c>
      <c r="P55742" s="21">
        <f t="shared" si="870"/>
        <v>0</v>
      </c>
    </row>
    <row r="55743" spans="1:16" x14ac:dyDescent="0.3">
      <c r="A55743" s="7">
        <v>44501</v>
      </c>
      <c r="B55743" s="8" t="s">
        <v>1644</v>
      </c>
      <c r="C55743" s="8" t="s">
        <v>1583</v>
      </c>
      <c r="D55743" s="8" t="s">
        <v>8</v>
      </c>
      <c r="E55743" s="9" t="s">
        <v>775</v>
      </c>
      <c r="F55743" s="12">
        <v>0</v>
      </c>
      <c r="G55743" s="15">
        <v>0</v>
      </c>
      <c r="H55743" s="12">
        <v>0</v>
      </c>
      <c r="I55743" s="15">
        <v>0</v>
      </c>
      <c r="J55743" s="8" t="s">
        <v>1614</v>
      </c>
      <c r="K55743" s="8" t="s">
        <v>1615</v>
      </c>
      <c r="L55743" s="8">
        <v>245</v>
      </c>
      <c r="M55743" s="19">
        <v>206.98533333333333</v>
      </c>
      <c r="N55743" s="19">
        <f>IF(M55743*H55743&lt;0,0,M55743*H55743)</f>
        <v>0</v>
      </c>
      <c r="O55743" s="20">
        <v>0</v>
      </c>
      <c r="P55743" s="21">
        <f t="shared" si="870"/>
        <v>0</v>
      </c>
    </row>
    <row r="55744" spans="1:16" x14ac:dyDescent="0.3">
      <c r="A55744" s="7">
        <v>44501</v>
      </c>
      <c r="B55744" s="8" t="s">
        <v>1644</v>
      </c>
      <c r="C55744" s="8" t="s">
        <v>1583</v>
      </c>
      <c r="D55744" s="8" t="s">
        <v>8</v>
      </c>
      <c r="E55744" s="9" t="s">
        <v>776</v>
      </c>
      <c r="F55744" s="12">
        <v>2</v>
      </c>
      <c r="G55744" s="15">
        <v>506</v>
      </c>
      <c r="H55744" s="12">
        <v>-2</v>
      </c>
      <c r="I55744" s="15">
        <v>0</v>
      </c>
      <c r="J55744" s="8" t="s">
        <v>1614</v>
      </c>
      <c r="K55744" s="8" t="s">
        <v>1615</v>
      </c>
      <c r="L55744" s="8">
        <v>245</v>
      </c>
      <c r="M55744" s="19">
        <v>232.96388888888882</v>
      </c>
      <c r="N55744" s="19">
        <f>IF(M55744*H55744&lt;0,0,M55744*H55744)</f>
        <v>0</v>
      </c>
      <c r="O55744" s="20">
        <v>0</v>
      </c>
      <c r="P55744" s="21">
        <f t="shared" si="870"/>
        <v>0</v>
      </c>
    </row>
    <row r="55745" spans="1:16" x14ac:dyDescent="0.3">
      <c r="A55745" s="7">
        <v>44501</v>
      </c>
      <c r="B55745" s="8" t="s">
        <v>1644</v>
      </c>
      <c r="C55745" s="8" t="s">
        <v>1583</v>
      </c>
      <c r="D55745" s="8" t="s">
        <v>8</v>
      </c>
      <c r="E55745" s="9" t="s">
        <v>1089</v>
      </c>
      <c r="F55745" s="12">
        <v>1</v>
      </c>
      <c r="G55745" s="15">
        <v>195</v>
      </c>
      <c r="H55745" s="12">
        <v>0</v>
      </c>
      <c r="I55745" s="15">
        <v>0</v>
      </c>
      <c r="J55745" s="8" t="s">
        <v>1614</v>
      </c>
      <c r="K55745" s="8" t="s">
        <v>1615</v>
      </c>
      <c r="L55745" s="8">
        <v>245</v>
      </c>
      <c r="M55745" s="19">
        <v>99.378999999999991</v>
      </c>
      <c r="N55745" s="19">
        <f>IF(M55745*H55745&lt;0,0,M55745*H55745)</f>
        <v>0</v>
      </c>
      <c r="O55745" s="20">
        <v>0</v>
      </c>
      <c r="P55745" s="21">
        <f t="shared" si="870"/>
        <v>0</v>
      </c>
    </row>
    <row r="55746" spans="1:16" x14ac:dyDescent="0.3">
      <c r="A55746" s="7">
        <v>44501</v>
      </c>
      <c r="B55746" s="8" t="s">
        <v>1644</v>
      </c>
      <c r="C55746" s="8" t="s">
        <v>1583</v>
      </c>
      <c r="D55746" s="8" t="s">
        <v>8</v>
      </c>
      <c r="E55746" s="9" t="s">
        <v>145</v>
      </c>
      <c r="F55746" s="12">
        <v>2</v>
      </c>
      <c r="G55746" s="15">
        <v>367.5</v>
      </c>
      <c r="H55746" s="12">
        <v>24</v>
      </c>
      <c r="I55746" s="15">
        <v>5687.28</v>
      </c>
      <c r="J55746" s="8" t="s">
        <v>1614</v>
      </c>
      <c r="K55746" s="8" t="s">
        <v>1615</v>
      </c>
      <c r="L55746" s="8">
        <v>245</v>
      </c>
      <c r="M55746" s="19">
        <v>164.29777777777775</v>
      </c>
      <c r="N55746" s="19">
        <f>IF(M55746*H55746&lt;0,0,M55746*H55746)</f>
        <v>3943.1466666666661</v>
      </c>
      <c r="O55746" s="20">
        <v>1744.1333333333337</v>
      </c>
      <c r="P55746" s="21">
        <f t="shared" si="870"/>
        <v>5.7608389855933731E-4</v>
      </c>
    </row>
    <row r="55747" spans="1:16" x14ac:dyDescent="0.3">
      <c r="A55747" s="7">
        <v>44501</v>
      </c>
      <c r="B55747" s="8" t="s">
        <v>1644</v>
      </c>
      <c r="C55747" s="8" t="s">
        <v>1583</v>
      </c>
      <c r="D55747" s="8" t="s">
        <v>8</v>
      </c>
      <c r="E55747" s="9" t="s">
        <v>146</v>
      </c>
      <c r="F55747" s="12">
        <v>21</v>
      </c>
      <c r="G55747" s="15">
        <v>2673.5</v>
      </c>
      <c r="H55747" s="12">
        <v>4</v>
      </c>
      <c r="I55747" s="15">
        <v>509.16</v>
      </c>
      <c r="J55747" s="8" t="s">
        <v>1614</v>
      </c>
      <c r="K55747" s="8" t="s">
        <v>1615</v>
      </c>
      <c r="L55747" s="8">
        <v>245</v>
      </c>
      <c r="M55747" s="19">
        <v>146.14599999999996</v>
      </c>
      <c r="N55747" s="19">
        <f>IF(M55747*H55747&lt;0,0,M55747*H55747)</f>
        <v>584.58399999999983</v>
      </c>
      <c r="O55747" s="20">
        <v>0</v>
      </c>
      <c r="P55747" s="21">
        <f t="shared" ref="P55747:P55810" si="871">O55747/SUM($O$2:$O$59226)</f>
        <v>0</v>
      </c>
    </row>
    <row r="55748" spans="1:16" x14ac:dyDescent="0.3">
      <c r="A55748" s="7">
        <v>44501</v>
      </c>
      <c r="B55748" s="8" t="s">
        <v>1644</v>
      </c>
      <c r="C55748" s="8" t="s">
        <v>1583</v>
      </c>
      <c r="D55748" s="8" t="s">
        <v>8</v>
      </c>
      <c r="E55748" s="9" t="s">
        <v>150</v>
      </c>
      <c r="F55748" s="12">
        <v>0</v>
      </c>
      <c r="G55748" s="15">
        <v>62.5</v>
      </c>
      <c r="H55748" s="12">
        <v>5</v>
      </c>
      <c r="I55748" s="15">
        <v>885.4</v>
      </c>
      <c r="J55748" s="8" t="s">
        <v>1614</v>
      </c>
      <c r="K55748" s="8" t="s">
        <v>1615</v>
      </c>
      <c r="L55748" s="8">
        <v>245</v>
      </c>
      <c r="M55748" s="19">
        <v>163.26649999999998</v>
      </c>
      <c r="N55748" s="19">
        <f>IF(M55748*H55748&lt;0,0,M55748*H55748)</f>
        <v>816.33249999999987</v>
      </c>
      <c r="O55748" s="20">
        <v>69.067500000000109</v>
      </c>
      <c r="P55748" s="21">
        <f t="shared" si="871"/>
        <v>2.2812862929294638E-5</v>
      </c>
    </row>
    <row r="55749" spans="1:16" x14ac:dyDescent="0.3">
      <c r="A55749" s="7">
        <v>44501</v>
      </c>
      <c r="B55749" s="8" t="s">
        <v>1644</v>
      </c>
      <c r="C55749" s="8" t="s">
        <v>1583</v>
      </c>
      <c r="D55749" s="8" t="s">
        <v>8</v>
      </c>
      <c r="E55749" s="9" t="s">
        <v>1008</v>
      </c>
      <c r="F55749" s="12">
        <v>135</v>
      </c>
      <c r="G55749" s="15">
        <v>29906.25</v>
      </c>
      <c r="H55749" s="12">
        <v>12</v>
      </c>
      <c r="I55749" s="15">
        <v>2668.2</v>
      </c>
      <c r="J55749" s="8" t="s">
        <v>1614</v>
      </c>
      <c r="K55749" s="8" t="s">
        <v>1615</v>
      </c>
      <c r="L55749" s="8">
        <v>245</v>
      </c>
      <c r="M55749" s="19">
        <v>187.36899999999997</v>
      </c>
      <c r="N55749" s="19">
        <f>IF(M55749*H55749&lt;0,0,M55749*H55749)</f>
        <v>2248.4279999999999</v>
      </c>
      <c r="O55749" s="20">
        <v>419.77199999999993</v>
      </c>
      <c r="P55749" s="21">
        <f t="shared" si="871"/>
        <v>1.3864988739357661E-4</v>
      </c>
    </row>
    <row r="55750" spans="1:16" x14ac:dyDescent="0.3">
      <c r="A55750" s="7">
        <v>44501</v>
      </c>
      <c r="B55750" s="8" t="s">
        <v>1644</v>
      </c>
      <c r="C55750" s="8" t="s">
        <v>1583</v>
      </c>
      <c r="D55750" s="8" t="s">
        <v>8</v>
      </c>
      <c r="E55750" s="9" t="s">
        <v>152</v>
      </c>
      <c r="F55750" s="12">
        <v>1</v>
      </c>
      <c r="G55750" s="15">
        <v>458</v>
      </c>
      <c r="H55750" s="12">
        <v>0</v>
      </c>
      <c r="I55750" s="15">
        <v>0</v>
      </c>
      <c r="J55750" s="8" t="s">
        <v>1614</v>
      </c>
      <c r="K55750" s="8" t="s">
        <v>1615</v>
      </c>
      <c r="L55750" s="8">
        <v>245</v>
      </c>
      <c r="M55750" s="19">
        <v>313.06899999999996</v>
      </c>
      <c r="N55750" s="19">
        <f>IF(M55750*H55750&lt;0,0,M55750*H55750)</f>
        <v>0</v>
      </c>
      <c r="O55750" s="20">
        <v>0</v>
      </c>
      <c r="P55750" s="21">
        <f t="shared" si="871"/>
        <v>0</v>
      </c>
    </row>
    <row r="55751" spans="1:16" x14ac:dyDescent="0.3">
      <c r="A55751" s="7">
        <v>44501</v>
      </c>
      <c r="B55751" s="8" t="s">
        <v>1644</v>
      </c>
      <c r="C55751" s="8" t="s">
        <v>1583</v>
      </c>
      <c r="D55751" s="8" t="s">
        <v>154</v>
      </c>
      <c r="E55751" s="9" t="s">
        <v>1475</v>
      </c>
      <c r="F55751" s="12">
        <v>4</v>
      </c>
      <c r="G55751" s="15">
        <v>667</v>
      </c>
      <c r="H55751" s="12">
        <v>0</v>
      </c>
      <c r="I55751" s="15">
        <v>0</v>
      </c>
      <c r="J55751" s="8" t="s">
        <v>1614</v>
      </c>
      <c r="K55751" s="8" t="s">
        <v>1615</v>
      </c>
      <c r="L55751" s="8">
        <v>113</v>
      </c>
      <c r="M55751" s="19">
        <v>118.82033333333331</v>
      </c>
      <c r="N55751" s="19">
        <f>IF(M55751*H55751&lt;0,0,M55751*H55751)</f>
        <v>0</v>
      </c>
      <c r="O55751" s="20">
        <v>0</v>
      </c>
      <c r="P55751" s="21">
        <f t="shared" si="871"/>
        <v>0</v>
      </c>
    </row>
    <row r="55752" spans="1:16" x14ac:dyDescent="0.3">
      <c r="A55752" s="7">
        <v>44501</v>
      </c>
      <c r="B55752" s="8" t="s">
        <v>1644</v>
      </c>
      <c r="C55752" s="8" t="s">
        <v>1583</v>
      </c>
      <c r="D55752" s="8" t="s">
        <v>154</v>
      </c>
      <c r="E55752" s="9" t="s">
        <v>847</v>
      </c>
      <c r="F55752" s="12">
        <v>4</v>
      </c>
      <c r="G55752" s="15">
        <v>861</v>
      </c>
      <c r="H55752" s="12">
        <v>0</v>
      </c>
      <c r="I55752" s="15">
        <v>0</v>
      </c>
      <c r="J55752" s="8" t="s">
        <v>1614</v>
      </c>
      <c r="K55752" s="8" t="s">
        <v>1615</v>
      </c>
      <c r="L55752" s="8">
        <v>113</v>
      </c>
      <c r="M55752" s="19">
        <v>163.22558823529411</v>
      </c>
      <c r="N55752" s="19">
        <f>IF(M55752*H55752&lt;0,0,M55752*H55752)</f>
        <v>0</v>
      </c>
      <c r="O55752" s="20">
        <v>0</v>
      </c>
      <c r="P55752" s="21">
        <f t="shared" si="871"/>
        <v>0</v>
      </c>
    </row>
    <row r="55753" spans="1:16" x14ac:dyDescent="0.3">
      <c r="A55753" s="7">
        <v>44501</v>
      </c>
      <c r="B55753" s="8" t="s">
        <v>1644</v>
      </c>
      <c r="C55753" s="8" t="s">
        <v>1583</v>
      </c>
      <c r="D55753" s="8" t="s">
        <v>169</v>
      </c>
      <c r="E55753" s="9" t="s">
        <v>177</v>
      </c>
      <c r="F55753" s="12">
        <v>6</v>
      </c>
      <c r="G55753" s="15">
        <v>709.5</v>
      </c>
      <c r="H55753" s="12">
        <v>1</v>
      </c>
      <c r="I55753" s="15">
        <v>95.03</v>
      </c>
      <c r="J55753" s="8" t="s">
        <v>1614</v>
      </c>
      <c r="K55753" s="8" t="s">
        <v>1615</v>
      </c>
      <c r="L55753" s="8">
        <v>195</v>
      </c>
      <c r="M55753" s="19">
        <v>73.859916666666663</v>
      </c>
      <c r="N55753" s="19">
        <f>IF(M55753*H55753&lt;0,0,M55753*H55753)</f>
        <v>73.859916666666663</v>
      </c>
      <c r="O55753" s="20">
        <v>21.170083333333338</v>
      </c>
      <c r="P55753" s="21">
        <f t="shared" si="871"/>
        <v>6.9924379669899385E-6</v>
      </c>
    </row>
    <row r="55754" spans="1:16" x14ac:dyDescent="0.3">
      <c r="A55754" s="7">
        <v>44501</v>
      </c>
      <c r="B55754" s="8" t="s">
        <v>1644</v>
      </c>
      <c r="C55754" s="8" t="s">
        <v>1583</v>
      </c>
      <c r="D55754" s="8" t="s">
        <v>178</v>
      </c>
      <c r="E55754" s="9" t="s">
        <v>180</v>
      </c>
      <c r="F55754" s="12">
        <v>1</v>
      </c>
      <c r="G55754" s="15">
        <v>56</v>
      </c>
      <c r="H55754" s="12">
        <v>0</v>
      </c>
      <c r="I55754" s="15">
        <v>0</v>
      </c>
      <c r="J55754" s="8" t="s">
        <v>1614</v>
      </c>
      <c r="K55754" s="8" t="s">
        <v>1615</v>
      </c>
      <c r="L55754" s="8">
        <v>70</v>
      </c>
      <c r="M55754" s="19">
        <v>33.321750000000002</v>
      </c>
      <c r="N55754" s="19">
        <f>IF(M55754*H55754&lt;0,0,M55754*H55754)</f>
        <v>0</v>
      </c>
      <c r="O55754" s="20">
        <v>0</v>
      </c>
      <c r="P55754" s="21">
        <f t="shared" si="871"/>
        <v>0</v>
      </c>
    </row>
    <row r="55755" spans="1:16" x14ac:dyDescent="0.3">
      <c r="A55755" s="7">
        <v>44501</v>
      </c>
      <c r="B55755" s="8" t="s">
        <v>1644</v>
      </c>
      <c r="C55755" s="8" t="s">
        <v>1583</v>
      </c>
      <c r="D55755" s="8" t="s">
        <v>185</v>
      </c>
      <c r="E55755" s="9" t="s">
        <v>189</v>
      </c>
      <c r="F55755" s="12">
        <v>1</v>
      </c>
      <c r="G55755" s="15">
        <v>541</v>
      </c>
      <c r="H55755" s="12">
        <v>0</v>
      </c>
      <c r="I55755" s="15">
        <v>0</v>
      </c>
      <c r="J55755" s="8" t="s">
        <v>1614</v>
      </c>
      <c r="K55755" s="8" t="s">
        <v>1615</v>
      </c>
      <c r="L55755" s="8">
        <v>147</v>
      </c>
      <c r="M55755" s="19">
        <v>329.77</v>
      </c>
      <c r="N55755" s="19">
        <f>IF(M55755*H55755&lt;0,0,M55755*H55755)</f>
        <v>0</v>
      </c>
      <c r="O55755" s="20">
        <v>0</v>
      </c>
      <c r="P55755" s="21">
        <f t="shared" si="871"/>
        <v>0</v>
      </c>
    </row>
    <row r="55756" spans="1:16" x14ac:dyDescent="0.3">
      <c r="A55756" s="7">
        <v>44501</v>
      </c>
      <c r="B55756" s="8" t="s">
        <v>1644</v>
      </c>
      <c r="C55756" s="8" t="s">
        <v>1583</v>
      </c>
      <c r="D55756" s="8" t="s">
        <v>185</v>
      </c>
      <c r="E55756" s="9" t="s">
        <v>190</v>
      </c>
      <c r="F55756" s="12">
        <v>8</v>
      </c>
      <c r="G55756" s="15">
        <v>3884</v>
      </c>
      <c r="H55756" s="12">
        <v>3</v>
      </c>
      <c r="I55756" s="15">
        <v>1585.79</v>
      </c>
      <c r="J55756" s="8" t="s">
        <v>1614</v>
      </c>
      <c r="K55756" s="8" t="s">
        <v>1615</v>
      </c>
      <c r="L55756" s="8">
        <v>147</v>
      </c>
      <c r="M55756" s="19">
        <v>333.59822222222209</v>
      </c>
      <c r="N55756" s="19">
        <f>IF(M55756*H55756&lt;0,0,M55756*H55756)</f>
        <v>1000.7946666666662</v>
      </c>
      <c r="O55756" s="20">
        <v>584.99533333333375</v>
      </c>
      <c r="P55756" s="21">
        <f t="shared" si="871"/>
        <v>1.9322283785587068E-4</v>
      </c>
    </row>
    <row r="55757" spans="1:16" x14ac:dyDescent="0.3">
      <c r="A55757" s="7">
        <v>44501</v>
      </c>
      <c r="B55757" s="8" t="s">
        <v>1644</v>
      </c>
      <c r="C55757" s="8" t="s">
        <v>1583</v>
      </c>
      <c r="D55757" s="8" t="s">
        <v>185</v>
      </c>
      <c r="E55757" s="9" t="s">
        <v>193</v>
      </c>
      <c r="F55757" s="12">
        <v>26</v>
      </c>
      <c r="G55757" s="15">
        <v>8447.25</v>
      </c>
      <c r="H55757" s="12">
        <v>4</v>
      </c>
      <c r="I55757" s="15">
        <v>1385.6</v>
      </c>
      <c r="J55757" s="8" t="s">
        <v>1614</v>
      </c>
      <c r="K55757" s="8" t="s">
        <v>1615</v>
      </c>
      <c r="L55757" s="8">
        <v>147</v>
      </c>
      <c r="M55757" s="19">
        <v>259.78070588235289</v>
      </c>
      <c r="N55757" s="19">
        <f>IF(M55757*H55757&lt;0,0,M55757*H55757)</f>
        <v>1039.1228235294116</v>
      </c>
      <c r="O55757" s="20">
        <v>346.47717647058835</v>
      </c>
      <c r="P55757" s="21">
        <f t="shared" si="871"/>
        <v>1.1444074760129654E-4</v>
      </c>
    </row>
    <row r="55758" spans="1:16" x14ac:dyDescent="0.3">
      <c r="A55758" s="7">
        <v>44501</v>
      </c>
      <c r="B55758" s="8" t="s">
        <v>1644</v>
      </c>
      <c r="C55758" s="8" t="s">
        <v>1583</v>
      </c>
      <c r="D55758" s="8" t="s">
        <v>185</v>
      </c>
      <c r="E55758" s="9" t="s">
        <v>742</v>
      </c>
      <c r="F55758" s="12">
        <v>4</v>
      </c>
      <c r="G55758" s="15">
        <v>2121.5</v>
      </c>
      <c r="H55758" s="12">
        <v>4</v>
      </c>
      <c r="I55758" s="15">
        <v>2054.4</v>
      </c>
      <c r="J55758" s="8" t="s">
        <v>1614</v>
      </c>
      <c r="K55758" s="8" t="s">
        <v>1615</v>
      </c>
      <c r="L55758" s="8">
        <v>147</v>
      </c>
      <c r="M55758" s="19">
        <v>405.23940298507461</v>
      </c>
      <c r="N55758" s="19">
        <f>IF(M55758*H55758&lt;0,0,M55758*H55758)</f>
        <v>1620.9576119402984</v>
      </c>
      <c r="O55758" s="20">
        <v>433.44238805970167</v>
      </c>
      <c r="P55758" s="21">
        <f t="shared" si="871"/>
        <v>1.4316519037973132E-4</v>
      </c>
    </row>
    <row r="55759" spans="1:16" x14ac:dyDescent="0.3">
      <c r="A55759" s="7">
        <v>44501</v>
      </c>
      <c r="B55759" s="8" t="s">
        <v>1644</v>
      </c>
      <c r="C55759" s="8" t="s">
        <v>1583</v>
      </c>
      <c r="D55759" s="8" t="s">
        <v>185</v>
      </c>
      <c r="E55759" s="9" t="s">
        <v>196</v>
      </c>
      <c r="F55759" s="12">
        <v>8</v>
      </c>
      <c r="G55759" s="15">
        <v>2442</v>
      </c>
      <c r="H55759" s="12">
        <v>0</v>
      </c>
      <c r="I55759" s="15">
        <v>0</v>
      </c>
      <c r="J55759" s="8" t="s">
        <v>1614</v>
      </c>
      <c r="K55759" s="8" t="s">
        <v>1615</v>
      </c>
      <c r="L55759" s="8">
        <v>147</v>
      </c>
      <c r="M55759" s="19">
        <v>298.78896551724131</v>
      </c>
      <c r="N55759" s="19">
        <f>IF(M55759*H55759&lt;0,0,M55759*H55759)</f>
        <v>0</v>
      </c>
      <c r="O55759" s="20">
        <v>0</v>
      </c>
      <c r="P55759" s="21">
        <f t="shared" si="871"/>
        <v>0</v>
      </c>
    </row>
    <row r="55760" spans="1:16" x14ac:dyDescent="0.3">
      <c r="A55760" s="7">
        <v>44501</v>
      </c>
      <c r="B55760" s="8" t="s">
        <v>1644</v>
      </c>
      <c r="C55760" s="8" t="s">
        <v>1583</v>
      </c>
      <c r="D55760" s="8" t="s">
        <v>185</v>
      </c>
      <c r="E55760" s="9" t="s">
        <v>197</v>
      </c>
      <c r="F55760" s="12">
        <v>19</v>
      </c>
      <c r="G55760" s="15">
        <v>7054</v>
      </c>
      <c r="H55760" s="12">
        <v>0</v>
      </c>
      <c r="I55760" s="15">
        <v>0</v>
      </c>
      <c r="J55760" s="8" t="s">
        <v>1614</v>
      </c>
      <c r="K55760" s="8" t="s">
        <v>1615</v>
      </c>
      <c r="L55760" s="8">
        <v>147</v>
      </c>
      <c r="M55760" s="19">
        <v>279.524</v>
      </c>
      <c r="N55760" s="19">
        <f>IF(M55760*H55760&lt;0,0,M55760*H55760)</f>
        <v>0</v>
      </c>
      <c r="O55760" s="20">
        <v>0</v>
      </c>
      <c r="P55760" s="21">
        <f t="shared" si="871"/>
        <v>0</v>
      </c>
    </row>
    <row r="55761" spans="1:16" x14ac:dyDescent="0.3">
      <c r="A55761" s="7">
        <v>44501</v>
      </c>
      <c r="B55761" s="8" t="s">
        <v>1644</v>
      </c>
      <c r="C55761" s="8" t="s">
        <v>1583</v>
      </c>
      <c r="D55761" s="8" t="s">
        <v>185</v>
      </c>
      <c r="E55761" s="9" t="s">
        <v>200</v>
      </c>
      <c r="F55761" s="12">
        <v>10</v>
      </c>
      <c r="G55761" s="15">
        <v>3648</v>
      </c>
      <c r="H55761" s="12">
        <v>2</v>
      </c>
      <c r="I55761" s="15">
        <v>771.59</v>
      </c>
      <c r="J55761" s="8" t="s">
        <v>1614</v>
      </c>
      <c r="K55761" s="8" t="s">
        <v>1615</v>
      </c>
      <c r="L55761" s="8">
        <v>147</v>
      </c>
      <c r="M55761" s="19">
        <v>255.42720000000003</v>
      </c>
      <c r="N55761" s="19">
        <f>IF(M55761*H55761&lt;0,0,M55761*H55761)</f>
        <v>510.85440000000006</v>
      </c>
      <c r="O55761" s="20">
        <v>260.73559999999998</v>
      </c>
      <c r="P55761" s="21">
        <f t="shared" si="871"/>
        <v>8.6120469158249314E-5</v>
      </c>
    </row>
    <row r="55762" spans="1:16" x14ac:dyDescent="0.3">
      <c r="A55762" s="7">
        <v>44501</v>
      </c>
      <c r="B55762" s="8" t="s">
        <v>1644</v>
      </c>
      <c r="C55762" s="8" t="s">
        <v>1583</v>
      </c>
      <c r="D55762" s="8" t="s">
        <v>207</v>
      </c>
      <c r="E55762" s="9" t="s">
        <v>1131</v>
      </c>
      <c r="F55762" s="12">
        <v>2</v>
      </c>
      <c r="G55762" s="15">
        <v>1976</v>
      </c>
      <c r="H55762" s="12">
        <v>0</v>
      </c>
      <c r="I55762" s="15">
        <v>0</v>
      </c>
      <c r="J55762" s="8" t="s">
        <v>1614</v>
      </c>
      <c r="K55762" s="8" t="s">
        <v>1615</v>
      </c>
      <c r="L55762" s="8">
        <v>66</v>
      </c>
      <c r="M55762" s="19">
        <v>456.04957575757572</v>
      </c>
      <c r="N55762" s="19">
        <f>IF(M55762*H55762&lt;0,0,M55762*H55762)</f>
        <v>0</v>
      </c>
      <c r="O55762" s="20">
        <v>0</v>
      </c>
      <c r="P55762" s="21">
        <f t="shared" si="871"/>
        <v>0</v>
      </c>
    </row>
    <row r="55763" spans="1:16" x14ac:dyDescent="0.3">
      <c r="A55763" s="7">
        <v>44501</v>
      </c>
      <c r="B55763" s="8" t="s">
        <v>1644</v>
      </c>
      <c r="C55763" s="8" t="s">
        <v>1583</v>
      </c>
      <c r="D55763" s="8" t="s">
        <v>207</v>
      </c>
      <c r="E55763" s="9" t="s">
        <v>945</v>
      </c>
      <c r="F55763" s="12">
        <v>3</v>
      </c>
      <c r="G55763" s="15">
        <v>597.75</v>
      </c>
      <c r="H55763" s="12">
        <v>3</v>
      </c>
      <c r="I55763" s="15">
        <v>414</v>
      </c>
      <c r="J55763" s="8" t="s">
        <v>1614</v>
      </c>
      <c r="K55763" s="8" t="s">
        <v>1615</v>
      </c>
      <c r="L55763" s="8">
        <v>66</v>
      </c>
      <c r="M55763" s="19">
        <v>220.30482352941178</v>
      </c>
      <c r="N55763" s="19">
        <f>IF(M55763*H55763&lt;0,0,M55763*H55763)</f>
        <v>660.9144705882353</v>
      </c>
      <c r="O55763" s="20">
        <v>0</v>
      </c>
      <c r="P55763" s="21">
        <f t="shared" si="871"/>
        <v>0</v>
      </c>
    </row>
    <row r="55764" spans="1:16" x14ac:dyDescent="0.3">
      <c r="A55764" s="7">
        <v>44501</v>
      </c>
      <c r="B55764" s="8" t="s">
        <v>1644</v>
      </c>
      <c r="C55764" s="8" t="s">
        <v>1583</v>
      </c>
      <c r="D55764" s="8" t="s">
        <v>207</v>
      </c>
      <c r="E55764" s="9" t="s">
        <v>215</v>
      </c>
      <c r="F55764" s="12">
        <v>4</v>
      </c>
      <c r="G55764" s="15">
        <v>925.33333333333337</v>
      </c>
      <c r="H55764" s="12">
        <v>2</v>
      </c>
      <c r="I55764" s="15">
        <v>437.92</v>
      </c>
      <c r="J55764" s="8" t="s">
        <v>1614</v>
      </c>
      <c r="K55764" s="8" t="s">
        <v>1615</v>
      </c>
      <c r="L55764" s="8">
        <v>66</v>
      </c>
      <c r="M55764" s="19">
        <v>166.59922222222221</v>
      </c>
      <c r="N55764" s="19">
        <f>IF(M55764*H55764&lt;0,0,M55764*H55764)</f>
        <v>333.19844444444442</v>
      </c>
      <c r="O55764" s="20">
        <v>104.7215555555556</v>
      </c>
      <c r="P55764" s="21">
        <f t="shared" si="871"/>
        <v>3.4589329172641249E-5</v>
      </c>
    </row>
    <row r="55765" spans="1:16" x14ac:dyDescent="0.3">
      <c r="A55765" s="7">
        <v>44501</v>
      </c>
      <c r="B55765" s="8" t="s">
        <v>1644</v>
      </c>
      <c r="C55765" s="8" t="s">
        <v>1583</v>
      </c>
      <c r="D55765" s="8" t="s">
        <v>10</v>
      </c>
      <c r="E55765" s="9" t="s">
        <v>1132</v>
      </c>
      <c r="F55765" s="12">
        <v>0</v>
      </c>
      <c r="G55765" s="15">
        <v>0</v>
      </c>
      <c r="H55765" s="12">
        <v>1</v>
      </c>
      <c r="I55765" s="15">
        <v>155.63</v>
      </c>
      <c r="J55765" s="8" t="s">
        <v>1614</v>
      </c>
      <c r="K55765" s="8" t="s">
        <v>1615</v>
      </c>
      <c r="L55765" s="8">
        <v>46</v>
      </c>
      <c r="M55765" s="19">
        <v>108.94099999999999</v>
      </c>
      <c r="N55765" s="19">
        <f>IF(M55765*H55765&lt;0,0,M55765*H55765)</f>
        <v>108.94099999999999</v>
      </c>
      <c r="O55765" s="20">
        <v>46.689000000000007</v>
      </c>
      <c r="P55765" s="21">
        <f t="shared" si="871"/>
        <v>1.5421287252410118E-5</v>
      </c>
    </row>
    <row r="55766" spans="1:16" x14ac:dyDescent="0.3">
      <c r="A55766" s="7">
        <v>44501</v>
      </c>
      <c r="B55766" s="8" t="s">
        <v>1644</v>
      </c>
      <c r="C55766" s="8" t="s">
        <v>1583</v>
      </c>
      <c r="D55766" s="8" t="s">
        <v>10</v>
      </c>
      <c r="E55766" s="9" t="s">
        <v>779</v>
      </c>
      <c r="F55766" s="12">
        <v>4</v>
      </c>
      <c r="G55766" s="15">
        <v>598.5</v>
      </c>
      <c r="H55766" s="12">
        <v>0</v>
      </c>
      <c r="I55766" s="15">
        <v>0</v>
      </c>
      <c r="J55766" s="8" t="s">
        <v>1614</v>
      </c>
      <c r="K55766" s="8" t="s">
        <v>1615</v>
      </c>
      <c r="L55766" s="8">
        <v>46</v>
      </c>
      <c r="M55766" s="19">
        <v>115.22999999999998</v>
      </c>
      <c r="N55766" s="19">
        <f>IF(M55766*H55766&lt;0,0,M55766*H55766)</f>
        <v>0</v>
      </c>
      <c r="O55766" s="20">
        <v>0</v>
      </c>
      <c r="P55766" s="21">
        <f t="shared" si="871"/>
        <v>0</v>
      </c>
    </row>
    <row r="55767" spans="1:16" x14ac:dyDescent="0.3">
      <c r="A55767" s="7">
        <v>44501</v>
      </c>
      <c r="B55767" s="8" t="s">
        <v>1644</v>
      </c>
      <c r="C55767" s="8" t="s">
        <v>1583</v>
      </c>
      <c r="D55767" s="8" t="s">
        <v>10</v>
      </c>
      <c r="E55767" s="9" t="s">
        <v>1063</v>
      </c>
      <c r="F55767" s="12">
        <v>0</v>
      </c>
      <c r="G55767" s="15">
        <v>0</v>
      </c>
      <c r="H55767" s="12">
        <v>0</v>
      </c>
      <c r="I55767" s="15">
        <v>0</v>
      </c>
      <c r="J55767" s="8" t="s">
        <v>1614</v>
      </c>
      <c r="K55767" s="8" t="s">
        <v>1615</v>
      </c>
      <c r="L55767" s="8">
        <v>46</v>
      </c>
      <c r="M55767" s="19">
        <v>91.832999999999998</v>
      </c>
      <c r="N55767" s="19">
        <f>IF(M55767*H55767&lt;0,0,M55767*H55767)</f>
        <v>0</v>
      </c>
      <c r="O55767" s="20">
        <v>0</v>
      </c>
      <c r="P55767" s="21">
        <f t="shared" si="871"/>
        <v>0</v>
      </c>
    </row>
    <row r="55768" spans="1:16" x14ac:dyDescent="0.3">
      <c r="A55768" s="7">
        <v>44501</v>
      </c>
      <c r="B55768" s="8" t="s">
        <v>1644</v>
      </c>
      <c r="C55768" s="8" t="s">
        <v>1583</v>
      </c>
      <c r="D55768" s="8" t="s">
        <v>10</v>
      </c>
      <c r="E55768" s="9" t="s">
        <v>219</v>
      </c>
      <c r="F55768" s="12">
        <v>0</v>
      </c>
      <c r="G55768" s="15">
        <v>0</v>
      </c>
      <c r="H55768" s="12">
        <v>2</v>
      </c>
      <c r="I55768" s="15">
        <v>688.56</v>
      </c>
      <c r="J55768" s="8" t="s">
        <v>1614</v>
      </c>
      <c r="K55768" s="8" t="s">
        <v>1615</v>
      </c>
      <c r="L55768" s="8">
        <v>46</v>
      </c>
      <c r="M55768" s="19">
        <v>189.42868965517243</v>
      </c>
      <c r="N55768" s="19">
        <f>IF(M55768*H55768&lt;0,0,M55768*H55768)</f>
        <v>378.85737931034487</v>
      </c>
      <c r="O55768" s="20">
        <v>309.70262068965508</v>
      </c>
      <c r="P55768" s="21">
        <f t="shared" si="871"/>
        <v>1.0229418228018126E-4</v>
      </c>
    </row>
    <row r="55769" spans="1:16" x14ac:dyDescent="0.3">
      <c r="A55769" s="7">
        <v>44501</v>
      </c>
      <c r="B55769" s="8" t="s">
        <v>1644</v>
      </c>
      <c r="C55769" s="8" t="s">
        <v>1583</v>
      </c>
      <c r="D55769" s="8" t="s">
        <v>10</v>
      </c>
      <c r="E55769" s="9" t="s">
        <v>1001</v>
      </c>
      <c r="F55769" s="12">
        <v>45</v>
      </c>
      <c r="G55769" s="15">
        <v>9126.75</v>
      </c>
      <c r="H55769" s="12">
        <v>-2</v>
      </c>
      <c r="I55769" s="15">
        <v>0</v>
      </c>
      <c r="J55769" s="8" t="s">
        <v>1614</v>
      </c>
      <c r="K55769" s="8" t="s">
        <v>1615</v>
      </c>
      <c r="L55769" s="8">
        <v>46</v>
      </c>
      <c r="M55769" s="19">
        <v>200.99255555555555</v>
      </c>
      <c r="N55769" s="19">
        <f>IF(M55769*H55769&lt;0,0,M55769*H55769)</f>
        <v>0</v>
      </c>
      <c r="O55769" s="20">
        <v>0</v>
      </c>
      <c r="P55769" s="21">
        <f t="shared" si="871"/>
        <v>0</v>
      </c>
    </row>
    <row r="55770" spans="1:16" x14ac:dyDescent="0.3">
      <c r="A55770" s="7">
        <v>44501</v>
      </c>
      <c r="B55770" s="8" t="s">
        <v>1644</v>
      </c>
      <c r="C55770" s="8" t="s">
        <v>1583</v>
      </c>
      <c r="D55770" s="8" t="s">
        <v>10</v>
      </c>
      <c r="E55770" s="9" t="s">
        <v>806</v>
      </c>
      <c r="F55770" s="12">
        <v>4</v>
      </c>
      <c r="G55770" s="15">
        <v>1022</v>
      </c>
      <c r="H55770" s="12">
        <v>0</v>
      </c>
      <c r="I55770" s="15">
        <v>0</v>
      </c>
      <c r="J55770" s="8" t="s">
        <v>1614</v>
      </c>
      <c r="K55770" s="8" t="s">
        <v>1615</v>
      </c>
      <c r="L55770" s="8">
        <v>46</v>
      </c>
      <c r="M55770" s="19">
        <v>165.30109302325585</v>
      </c>
      <c r="N55770" s="19">
        <f>IF(M55770*H55770&lt;0,0,M55770*H55770)</f>
        <v>0</v>
      </c>
      <c r="O55770" s="20">
        <v>0</v>
      </c>
      <c r="P55770" s="21">
        <f t="shared" si="871"/>
        <v>0</v>
      </c>
    </row>
    <row r="55771" spans="1:16" x14ac:dyDescent="0.3">
      <c r="A55771" s="7">
        <v>44501</v>
      </c>
      <c r="B55771" s="8" t="s">
        <v>1644</v>
      </c>
      <c r="C55771" s="8" t="s">
        <v>1583</v>
      </c>
      <c r="D55771" s="8" t="s">
        <v>10</v>
      </c>
      <c r="E55771" s="9" t="s">
        <v>220</v>
      </c>
      <c r="F55771" s="12">
        <v>1</v>
      </c>
      <c r="G55771" s="15">
        <v>193</v>
      </c>
      <c r="H55771" s="12">
        <v>0</v>
      </c>
      <c r="I55771" s="15">
        <v>0</v>
      </c>
      <c r="J55771" s="8" t="s">
        <v>1614</v>
      </c>
      <c r="K55771" s="8" t="s">
        <v>1615</v>
      </c>
      <c r="L55771" s="8">
        <v>46</v>
      </c>
      <c r="M55771" s="19">
        <v>137.928</v>
      </c>
      <c r="N55771" s="19">
        <f>IF(M55771*H55771&lt;0,0,M55771*H55771)</f>
        <v>0</v>
      </c>
      <c r="O55771" s="20">
        <v>0</v>
      </c>
      <c r="P55771" s="21">
        <f t="shared" si="871"/>
        <v>0</v>
      </c>
    </row>
    <row r="55772" spans="1:16" x14ac:dyDescent="0.3">
      <c r="A55772" s="7">
        <v>44501</v>
      </c>
      <c r="B55772" s="8" t="s">
        <v>1644</v>
      </c>
      <c r="C55772" s="8" t="s">
        <v>1583</v>
      </c>
      <c r="D55772" s="8" t="s">
        <v>10</v>
      </c>
      <c r="E55772" s="9" t="s">
        <v>1540</v>
      </c>
      <c r="F55772" s="12">
        <v>0</v>
      </c>
      <c r="G55772" s="15">
        <v>0</v>
      </c>
      <c r="H55772" s="12">
        <v>0</v>
      </c>
      <c r="I55772" s="15">
        <v>0</v>
      </c>
      <c r="J55772" s="8" t="s">
        <v>1614</v>
      </c>
      <c r="K55772" s="8" t="s">
        <v>1615</v>
      </c>
      <c r="L55772" s="8">
        <v>46</v>
      </c>
      <c r="M55772" s="19">
        <v>129.54899999999998</v>
      </c>
      <c r="N55772" s="19">
        <f>IF(M55772*H55772&lt;0,0,M55772*H55772)</f>
        <v>0</v>
      </c>
      <c r="O55772" s="20">
        <v>0</v>
      </c>
      <c r="P55772" s="21">
        <f t="shared" si="871"/>
        <v>0</v>
      </c>
    </row>
    <row r="55773" spans="1:16" x14ac:dyDescent="0.3">
      <c r="A55773" s="7">
        <v>44501</v>
      </c>
      <c r="B55773" s="8" t="s">
        <v>1644</v>
      </c>
      <c r="C55773" s="8" t="s">
        <v>222</v>
      </c>
      <c r="D55773" s="8" t="s">
        <v>18</v>
      </c>
      <c r="E55773" s="9" t="s">
        <v>227</v>
      </c>
      <c r="F55773" s="12">
        <v>9</v>
      </c>
      <c r="G55773" s="15">
        <v>2439</v>
      </c>
      <c r="H55773" s="12">
        <v>0</v>
      </c>
      <c r="I55773" s="15">
        <v>0</v>
      </c>
      <c r="J55773" s="8" t="s">
        <v>1614</v>
      </c>
      <c r="K55773" s="8" t="s">
        <v>1615</v>
      </c>
      <c r="L55773" s="8">
        <v>312</v>
      </c>
      <c r="M55773" s="19">
        <v>185.53266666666661</v>
      </c>
      <c r="N55773" s="19">
        <f>IF(M55773*H55773&lt;0,0,M55773*H55773)</f>
        <v>0</v>
      </c>
      <c r="O55773" s="20">
        <v>0</v>
      </c>
      <c r="P55773" s="21">
        <f t="shared" si="871"/>
        <v>0</v>
      </c>
    </row>
    <row r="55774" spans="1:16" x14ac:dyDescent="0.3">
      <c r="A55774" s="7">
        <v>44501</v>
      </c>
      <c r="B55774" s="8" t="s">
        <v>1644</v>
      </c>
      <c r="C55774" s="8" t="s">
        <v>222</v>
      </c>
      <c r="D55774" s="8" t="s">
        <v>18</v>
      </c>
      <c r="E55774" s="9" t="s">
        <v>234</v>
      </c>
      <c r="F55774" s="12">
        <v>8</v>
      </c>
      <c r="G55774" s="15">
        <v>1359</v>
      </c>
      <c r="H55774" s="12">
        <v>0</v>
      </c>
      <c r="I55774" s="15">
        <v>0</v>
      </c>
      <c r="J55774" s="8" t="s">
        <v>1614</v>
      </c>
      <c r="K55774" s="8" t="s">
        <v>1615</v>
      </c>
      <c r="L55774" s="8">
        <v>312</v>
      </c>
      <c r="M55774" s="19">
        <v>178.4958</v>
      </c>
      <c r="N55774" s="19">
        <f>IF(M55774*H55774&lt;0,0,M55774*H55774)</f>
        <v>0</v>
      </c>
      <c r="O55774" s="20">
        <v>0</v>
      </c>
      <c r="P55774" s="21">
        <f t="shared" si="871"/>
        <v>0</v>
      </c>
    </row>
    <row r="55775" spans="1:16" x14ac:dyDescent="0.3">
      <c r="A55775" s="7">
        <v>44501</v>
      </c>
      <c r="B55775" s="8" t="s">
        <v>1644</v>
      </c>
      <c r="C55775" s="8" t="s">
        <v>222</v>
      </c>
      <c r="D55775" s="8" t="s">
        <v>18</v>
      </c>
      <c r="E55775" s="9" t="s">
        <v>1448</v>
      </c>
      <c r="F55775" s="12">
        <v>0</v>
      </c>
      <c r="G55775" s="15">
        <v>0</v>
      </c>
      <c r="H55775" s="12">
        <v>0</v>
      </c>
      <c r="I55775" s="15">
        <v>0</v>
      </c>
      <c r="J55775" s="8" t="s">
        <v>1614</v>
      </c>
      <c r="K55775" s="8" t="s">
        <v>1615</v>
      </c>
      <c r="L55775" s="8">
        <v>312</v>
      </c>
      <c r="M55775" s="19">
        <v>168.03289999999996</v>
      </c>
      <c r="N55775" s="19">
        <f>IF(M55775*H55775&lt;0,0,M55775*H55775)</f>
        <v>0</v>
      </c>
      <c r="O55775" s="20">
        <v>0</v>
      </c>
      <c r="P55775" s="21">
        <f t="shared" si="871"/>
        <v>0</v>
      </c>
    </row>
    <row r="55776" spans="1:16" x14ac:dyDescent="0.3">
      <c r="A55776" s="7">
        <v>44501</v>
      </c>
      <c r="B55776" s="8" t="s">
        <v>1644</v>
      </c>
      <c r="C55776" s="8" t="s">
        <v>222</v>
      </c>
      <c r="D55776" s="8" t="s">
        <v>54</v>
      </c>
      <c r="E55776" s="9" t="s">
        <v>882</v>
      </c>
      <c r="F55776" s="12">
        <v>1</v>
      </c>
      <c r="G55776" s="15">
        <v>420</v>
      </c>
      <c r="H55776" s="12">
        <v>0</v>
      </c>
      <c r="I55776" s="15">
        <v>0</v>
      </c>
      <c r="J55776" s="8" t="s">
        <v>1614</v>
      </c>
      <c r="K55776" s="8" t="s">
        <v>1615</v>
      </c>
      <c r="L55776" s="8">
        <v>124</v>
      </c>
      <c r="M55776" s="19">
        <v>237.78658536585363</v>
      </c>
      <c r="N55776" s="19">
        <f>IF(M55776*H55776&lt;0,0,M55776*H55776)</f>
        <v>0</v>
      </c>
      <c r="O55776" s="20">
        <v>0</v>
      </c>
      <c r="P55776" s="21">
        <f t="shared" si="871"/>
        <v>0</v>
      </c>
    </row>
    <row r="55777" spans="1:16" x14ac:dyDescent="0.3">
      <c r="A55777" s="7">
        <v>44501</v>
      </c>
      <c r="B55777" s="8" t="s">
        <v>1644</v>
      </c>
      <c r="C55777" s="8" t="s">
        <v>222</v>
      </c>
      <c r="D55777" s="8" t="s">
        <v>54</v>
      </c>
      <c r="E55777" s="9" t="s">
        <v>242</v>
      </c>
      <c r="F55777" s="12">
        <v>15</v>
      </c>
      <c r="G55777" s="15">
        <v>1557</v>
      </c>
      <c r="H55777" s="12">
        <v>0</v>
      </c>
      <c r="I55777" s="15">
        <v>0</v>
      </c>
      <c r="J55777" s="8" t="s">
        <v>1614</v>
      </c>
      <c r="K55777" s="8" t="s">
        <v>1615</v>
      </c>
      <c r="L55777" s="8">
        <v>124</v>
      </c>
      <c r="M55777" s="19">
        <v>93.771758620689653</v>
      </c>
      <c r="N55777" s="19">
        <f>IF(M55777*H55777&lt;0,0,M55777*H55777)</f>
        <v>0</v>
      </c>
      <c r="O55777" s="20">
        <v>0</v>
      </c>
      <c r="P55777" s="21">
        <f t="shared" si="871"/>
        <v>0</v>
      </c>
    </row>
    <row r="55778" spans="1:16" x14ac:dyDescent="0.3">
      <c r="A55778" s="7">
        <v>44501</v>
      </c>
      <c r="B55778" s="8" t="s">
        <v>1644</v>
      </c>
      <c r="C55778" s="8" t="s">
        <v>222</v>
      </c>
      <c r="D55778" s="8" t="s">
        <v>77</v>
      </c>
      <c r="E55778" s="9" t="s">
        <v>247</v>
      </c>
      <c r="F55778" s="12">
        <v>0</v>
      </c>
      <c r="G55778" s="15">
        <v>0</v>
      </c>
      <c r="H55778" s="12">
        <v>0</v>
      </c>
      <c r="I55778" s="15">
        <v>0</v>
      </c>
      <c r="J55778" s="8" t="s">
        <v>1614</v>
      </c>
      <c r="K55778" s="8" t="s">
        <v>1615</v>
      </c>
      <c r="L55778" s="8">
        <v>110</v>
      </c>
      <c r="M55778" s="19">
        <v>180.87455555555556</v>
      </c>
      <c r="N55778" s="19">
        <f>IF(M55778*H55778&lt;0,0,M55778*H55778)</f>
        <v>0</v>
      </c>
      <c r="O55778" s="20">
        <v>0</v>
      </c>
      <c r="P55778" s="21">
        <f t="shared" si="871"/>
        <v>0</v>
      </c>
    </row>
    <row r="55779" spans="1:16" x14ac:dyDescent="0.3">
      <c r="A55779" s="7">
        <v>44501</v>
      </c>
      <c r="B55779" s="8" t="s">
        <v>1644</v>
      </c>
      <c r="C55779" s="8" t="s">
        <v>222</v>
      </c>
      <c r="D55779" s="8" t="s">
        <v>77</v>
      </c>
      <c r="E55779" s="9" t="s">
        <v>1011</v>
      </c>
      <c r="F55779" s="12">
        <v>8</v>
      </c>
      <c r="G55779" s="15">
        <v>2239</v>
      </c>
      <c r="H55779" s="12">
        <v>0</v>
      </c>
      <c r="I55779" s="15">
        <v>0</v>
      </c>
      <c r="J55779" s="8" t="s">
        <v>1614</v>
      </c>
      <c r="K55779" s="8" t="s">
        <v>1615</v>
      </c>
      <c r="L55779" s="8">
        <v>110</v>
      </c>
      <c r="M55779" s="19">
        <v>164.85524999999998</v>
      </c>
      <c r="N55779" s="19">
        <f>IF(M55779*H55779&lt;0,0,M55779*H55779)</f>
        <v>0</v>
      </c>
      <c r="O55779" s="20">
        <v>0</v>
      </c>
      <c r="P55779" s="21">
        <f t="shared" si="871"/>
        <v>0</v>
      </c>
    </row>
    <row r="55780" spans="1:16" x14ac:dyDescent="0.3">
      <c r="A55780" s="7">
        <v>44501</v>
      </c>
      <c r="B55780" s="8" t="s">
        <v>1644</v>
      </c>
      <c r="C55780" s="8" t="s">
        <v>222</v>
      </c>
      <c r="D55780" s="8" t="s">
        <v>77</v>
      </c>
      <c r="E55780" s="9" t="s">
        <v>745</v>
      </c>
      <c r="F55780" s="12">
        <v>21</v>
      </c>
      <c r="G55780" s="15">
        <v>4010.75</v>
      </c>
      <c r="H55780" s="12">
        <v>4</v>
      </c>
      <c r="I55780" s="15">
        <v>713.4</v>
      </c>
      <c r="J55780" s="8" t="s">
        <v>1614</v>
      </c>
      <c r="K55780" s="8" t="s">
        <v>1615</v>
      </c>
      <c r="L55780" s="8">
        <v>110</v>
      </c>
      <c r="M55780" s="19">
        <v>171.81754545454544</v>
      </c>
      <c r="N55780" s="19">
        <f>IF(M55780*H55780&lt;0,0,M55780*H55780)</f>
        <v>687.27018181818175</v>
      </c>
      <c r="O55780" s="20">
        <v>26.129818181818223</v>
      </c>
      <c r="P55780" s="21">
        <f t="shared" si="871"/>
        <v>8.6306288854990986E-6</v>
      </c>
    </row>
    <row r="55781" spans="1:16" x14ac:dyDescent="0.3">
      <c r="A55781" s="7">
        <v>44501</v>
      </c>
      <c r="B55781" s="8" t="s">
        <v>1644</v>
      </c>
      <c r="C55781" s="8" t="s">
        <v>222</v>
      </c>
      <c r="D55781" s="8" t="s">
        <v>77</v>
      </c>
      <c r="E55781" s="9" t="s">
        <v>248</v>
      </c>
      <c r="F55781" s="12">
        <v>16</v>
      </c>
      <c r="G55781" s="15">
        <v>1798</v>
      </c>
      <c r="H55781" s="12">
        <v>0</v>
      </c>
      <c r="I55781" s="15">
        <v>0</v>
      </c>
      <c r="J55781" s="8" t="s">
        <v>1614</v>
      </c>
      <c r="K55781" s="8" t="s">
        <v>1615</v>
      </c>
      <c r="L55781" s="8">
        <v>110</v>
      </c>
      <c r="M55781" s="19">
        <v>81.578170731707331</v>
      </c>
      <c r="N55781" s="19">
        <f>IF(M55781*H55781&lt;0,0,M55781*H55781)</f>
        <v>0</v>
      </c>
      <c r="O55781" s="20">
        <v>0</v>
      </c>
      <c r="P55781" s="21">
        <f t="shared" si="871"/>
        <v>0</v>
      </c>
    </row>
    <row r="55782" spans="1:16" x14ac:dyDescent="0.3">
      <c r="A55782" s="7">
        <v>44501</v>
      </c>
      <c r="B55782" s="8" t="s">
        <v>1644</v>
      </c>
      <c r="C55782" s="8" t="s">
        <v>222</v>
      </c>
      <c r="D55782" s="8" t="s">
        <v>77</v>
      </c>
      <c r="E55782" s="9" t="s">
        <v>1245</v>
      </c>
      <c r="F55782" s="12">
        <v>7</v>
      </c>
      <c r="G55782" s="15">
        <v>2152.6666666666665</v>
      </c>
      <c r="H55782" s="12">
        <v>0</v>
      </c>
      <c r="I55782" s="15">
        <v>0</v>
      </c>
      <c r="J55782" s="8" t="s">
        <v>1614</v>
      </c>
      <c r="K55782" s="8" t="s">
        <v>1615</v>
      </c>
      <c r="L55782" s="8">
        <v>110</v>
      </c>
      <c r="M55782" s="19">
        <v>228.697</v>
      </c>
      <c r="N55782" s="19">
        <f>IF(M55782*H55782&lt;0,0,M55782*H55782)</f>
        <v>0</v>
      </c>
      <c r="O55782" s="20">
        <v>0</v>
      </c>
      <c r="P55782" s="21">
        <f t="shared" si="871"/>
        <v>0</v>
      </c>
    </row>
    <row r="55783" spans="1:16" x14ac:dyDescent="0.3">
      <c r="A55783" s="7">
        <v>44501</v>
      </c>
      <c r="B55783" s="8" t="s">
        <v>1644</v>
      </c>
      <c r="C55783" s="8" t="s">
        <v>222</v>
      </c>
      <c r="D55783" s="8" t="s">
        <v>93</v>
      </c>
      <c r="E55783" s="9" t="s">
        <v>249</v>
      </c>
      <c r="F55783" s="12">
        <v>2</v>
      </c>
      <c r="G55783" s="15">
        <v>259</v>
      </c>
      <c r="H55783" s="12">
        <v>0</v>
      </c>
      <c r="I55783" s="15">
        <v>0</v>
      </c>
      <c r="J55783" s="8" t="s">
        <v>1614</v>
      </c>
      <c r="K55783" s="8" t="s">
        <v>1615</v>
      </c>
      <c r="L55783" s="8">
        <v>101</v>
      </c>
      <c r="M55783" s="19">
        <v>57.948153846153851</v>
      </c>
      <c r="N55783" s="19">
        <f>IF(M55783*H55783&lt;0,0,M55783*H55783)</f>
        <v>0</v>
      </c>
      <c r="O55783" s="20">
        <v>0</v>
      </c>
      <c r="P55783" s="21">
        <f t="shared" si="871"/>
        <v>0</v>
      </c>
    </row>
    <row r="55784" spans="1:16" x14ac:dyDescent="0.3">
      <c r="A55784" s="7">
        <v>44501</v>
      </c>
      <c r="B55784" s="8" t="s">
        <v>1644</v>
      </c>
      <c r="C55784" s="8" t="s">
        <v>222</v>
      </c>
      <c r="D55784" s="8" t="s">
        <v>6</v>
      </c>
      <c r="E55784" s="9" t="s">
        <v>251</v>
      </c>
      <c r="F55784" s="12">
        <v>39</v>
      </c>
      <c r="G55784" s="15">
        <v>9868</v>
      </c>
      <c r="H55784" s="12">
        <v>18</v>
      </c>
      <c r="I55784" s="15">
        <v>4269.72</v>
      </c>
      <c r="J55784" s="8" t="s">
        <v>1614</v>
      </c>
      <c r="K55784" s="8" t="s">
        <v>1615</v>
      </c>
      <c r="L55784" s="8">
        <v>215</v>
      </c>
      <c r="M55784" s="19">
        <v>149.17279999999997</v>
      </c>
      <c r="N55784" s="19">
        <f>IF(M55784*H55784&lt;0,0,M55784*H55784)</f>
        <v>2685.1103999999996</v>
      </c>
      <c r="O55784" s="20">
        <v>1584.6096000000007</v>
      </c>
      <c r="P55784" s="21">
        <f t="shared" si="871"/>
        <v>5.2339351505765173E-4</v>
      </c>
    </row>
    <row r="55785" spans="1:16" x14ac:dyDescent="0.3">
      <c r="A55785" s="7">
        <v>44501</v>
      </c>
      <c r="B55785" s="8" t="s">
        <v>1644</v>
      </c>
      <c r="C55785" s="8" t="s">
        <v>222</v>
      </c>
      <c r="D55785" s="8" t="s">
        <v>8</v>
      </c>
      <c r="E55785" s="9" t="s">
        <v>1422</v>
      </c>
      <c r="F55785" s="12">
        <v>0</v>
      </c>
      <c r="G55785" s="15">
        <v>0</v>
      </c>
      <c r="H55785" s="12">
        <v>0</v>
      </c>
      <c r="I55785" s="15">
        <v>0</v>
      </c>
      <c r="J55785" s="8" t="s">
        <v>1614</v>
      </c>
      <c r="K55785" s="8" t="s">
        <v>1615</v>
      </c>
      <c r="L55785" s="8">
        <v>245</v>
      </c>
      <c r="M55785" s="19">
        <v>188.54149999999996</v>
      </c>
      <c r="N55785" s="19">
        <f>IF(M55785*H55785&lt;0,0,M55785*H55785)</f>
        <v>0</v>
      </c>
      <c r="O55785" s="20">
        <v>0</v>
      </c>
      <c r="P55785" s="21">
        <f t="shared" si="871"/>
        <v>0</v>
      </c>
    </row>
    <row r="55786" spans="1:16" x14ac:dyDescent="0.3">
      <c r="A55786" s="7">
        <v>44501</v>
      </c>
      <c r="B55786" s="8" t="s">
        <v>1644</v>
      </c>
      <c r="C55786" s="8" t="s">
        <v>222</v>
      </c>
      <c r="D55786" s="8" t="s">
        <v>154</v>
      </c>
      <c r="E55786" s="9" t="s">
        <v>1471</v>
      </c>
      <c r="F55786" s="12">
        <v>4</v>
      </c>
      <c r="G55786" s="15">
        <v>666</v>
      </c>
      <c r="H55786" s="12">
        <v>0</v>
      </c>
      <c r="I55786" s="15">
        <v>0</v>
      </c>
      <c r="J55786" s="8" t="s">
        <v>1614</v>
      </c>
      <c r="K55786" s="8" t="s">
        <v>1615</v>
      </c>
      <c r="L55786" s="8">
        <v>113</v>
      </c>
      <c r="M55786" s="19">
        <v>125.22847826086957</v>
      </c>
      <c r="N55786" s="19">
        <f>IF(M55786*H55786&lt;0,0,M55786*H55786)</f>
        <v>0</v>
      </c>
      <c r="O55786" s="20">
        <v>0</v>
      </c>
      <c r="P55786" s="21">
        <f t="shared" si="871"/>
        <v>0</v>
      </c>
    </row>
    <row r="55787" spans="1:16" x14ac:dyDescent="0.3">
      <c r="A55787" s="7">
        <v>44501</v>
      </c>
      <c r="B55787" s="8" t="s">
        <v>1644</v>
      </c>
      <c r="C55787" s="8" t="s">
        <v>222</v>
      </c>
      <c r="D55787" s="8" t="s">
        <v>154</v>
      </c>
      <c r="E55787" s="9" t="s">
        <v>1492</v>
      </c>
      <c r="F55787" s="12">
        <v>15</v>
      </c>
      <c r="G55787" s="15">
        <v>2904</v>
      </c>
      <c r="H55787" s="12">
        <v>1</v>
      </c>
      <c r="I55787" s="15">
        <v>248.86</v>
      </c>
      <c r="J55787" s="8" t="s">
        <v>1614</v>
      </c>
      <c r="K55787" s="8" t="s">
        <v>1615</v>
      </c>
      <c r="L55787" s="8">
        <v>113</v>
      </c>
      <c r="M55787" s="19">
        <v>151.46568181818182</v>
      </c>
      <c r="N55787" s="19">
        <f>IF(M55787*H55787&lt;0,0,M55787*H55787)</f>
        <v>151.46568181818182</v>
      </c>
      <c r="O55787" s="20">
        <v>97.394318181818193</v>
      </c>
      <c r="P55787" s="21">
        <f t="shared" si="871"/>
        <v>3.2169156705743274E-5</v>
      </c>
    </row>
    <row r="55788" spans="1:16" x14ac:dyDescent="0.3">
      <c r="A55788" s="7">
        <v>44501</v>
      </c>
      <c r="B55788" s="8" t="s">
        <v>1644</v>
      </c>
      <c r="C55788" s="8" t="s">
        <v>222</v>
      </c>
      <c r="D55788" s="8" t="s">
        <v>207</v>
      </c>
      <c r="E55788" s="9" t="s">
        <v>282</v>
      </c>
      <c r="F55788" s="12">
        <v>15</v>
      </c>
      <c r="G55788" s="15">
        <v>3352.75</v>
      </c>
      <c r="H55788" s="12">
        <v>1</v>
      </c>
      <c r="I55788" s="15">
        <v>237.36</v>
      </c>
      <c r="J55788" s="8" t="s">
        <v>1614</v>
      </c>
      <c r="K55788" s="8" t="s">
        <v>1615</v>
      </c>
      <c r="L55788" s="8">
        <v>66</v>
      </c>
      <c r="M55788" s="19">
        <v>169.91354545454544</v>
      </c>
      <c r="N55788" s="19">
        <f>IF(M55788*H55788&lt;0,0,M55788*H55788)</f>
        <v>169.91354545454544</v>
      </c>
      <c r="O55788" s="20">
        <v>67.446454545454571</v>
      </c>
      <c r="P55788" s="21">
        <f t="shared" si="871"/>
        <v>2.2277434721285032E-5</v>
      </c>
    </row>
    <row r="55789" spans="1:16" x14ac:dyDescent="0.3">
      <c r="A55789" s="7">
        <v>44501</v>
      </c>
      <c r="B55789" s="8" t="s">
        <v>1644</v>
      </c>
      <c r="C55789" s="8" t="s">
        <v>222</v>
      </c>
      <c r="D55789" s="8" t="s">
        <v>207</v>
      </c>
      <c r="E55789" s="9" t="s">
        <v>285</v>
      </c>
      <c r="F55789" s="12">
        <v>0</v>
      </c>
      <c r="G55789" s="15">
        <v>0</v>
      </c>
      <c r="H55789" s="12">
        <v>0</v>
      </c>
      <c r="I55789" s="15">
        <v>0</v>
      </c>
      <c r="J55789" s="8" t="s">
        <v>1614</v>
      </c>
      <c r="K55789" s="8" t="s">
        <v>1615</v>
      </c>
      <c r="L55789" s="8">
        <v>66</v>
      </c>
      <c r="M55789" s="19">
        <v>397.39</v>
      </c>
      <c r="N55789" s="19">
        <f>IF(M55789*H55789&lt;0,0,M55789*H55789)</f>
        <v>0</v>
      </c>
      <c r="O55789" s="20">
        <v>0</v>
      </c>
      <c r="P55789" s="21">
        <f t="shared" si="871"/>
        <v>0</v>
      </c>
    </row>
    <row r="55790" spans="1:16" x14ac:dyDescent="0.3">
      <c r="A55790" s="7">
        <v>44501</v>
      </c>
      <c r="B55790" s="8" t="s">
        <v>1585</v>
      </c>
      <c r="C55790" s="8" t="s">
        <v>1583</v>
      </c>
      <c r="D55790" s="8" t="s">
        <v>93</v>
      </c>
      <c r="E55790" s="9" t="s">
        <v>375</v>
      </c>
      <c r="F55790" s="12">
        <v>4</v>
      </c>
      <c r="G55790" s="15">
        <v>955</v>
      </c>
      <c r="H55790" s="12">
        <v>0</v>
      </c>
      <c r="I55790" s="15">
        <v>0</v>
      </c>
      <c r="J55790" s="8" t="s">
        <v>1614</v>
      </c>
      <c r="K55790" s="8" t="s">
        <v>1615</v>
      </c>
      <c r="L55790" s="8">
        <v>101</v>
      </c>
      <c r="M55790" s="19">
        <v>169.27259999999998</v>
      </c>
      <c r="N55790" s="19">
        <f>IF(M55790*H55790&lt;0,0,M55790*H55790)</f>
        <v>0</v>
      </c>
      <c r="O55790" s="20">
        <v>0</v>
      </c>
      <c r="P55790" s="21">
        <f t="shared" si="871"/>
        <v>0</v>
      </c>
    </row>
    <row r="55791" spans="1:16" x14ac:dyDescent="0.3">
      <c r="A55791" s="7">
        <v>44501</v>
      </c>
      <c r="B55791" s="8" t="s">
        <v>1585</v>
      </c>
      <c r="C55791" s="8" t="s">
        <v>1583</v>
      </c>
      <c r="D55791" s="8" t="s">
        <v>113</v>
      </c>
      <c r="E55791" s="9" t="s">
        <v>305</v>
      </c>
      <c r="F55791" s="12">
        <v>1</v>
      </c>
      <c r="G55791" s="15">
        <v>133</v>
      </c>
      <c r="H55791" s="12">
        <v>0</v>
      </c>
      <c r="I55791" s="15">
        <v>0</v>
      </c>
      <c r="J55791" s="8" t="s">
        <v>1614</v>
      </c>
      <c r="K55791" s="8" t="s">
        <v>1615</v>
      </c>
      <c r="L55791" s="8">
        <v>197</v>
      </c>
      <c r="M55791" s="19">
        <v>97.941666666666649</v>
      </c>
      <c r="N55791" s="19">
        <f>IF(M55791*H55791&lt;0,0,M55791*H55791)</f>
        <v>0</v>
      </c>
      <c r="O55791" s="20">
        <v>0</v>
      </c>
      <c r="P55791" s="21">
        <f t="shared" si="871"/>
        <v>0</v>
      </c>
    </row>
    <row r="55792" spans="1:16" x14ac:dyDescent="0.3">
      <c r="A55792" s="7">
        <v>44501</v>
      </c>
      <c r="B55792" s="8" t="s">
        <v>1585</v>
      </c>
      <c r="C55792" s="8" t="s">
        <v>1583</v>
      </c>
      <c r="D55792" s="8" t="s">
        <v>8</v>
      </c>
      <c r="E55792" s="9" t="s">
        <v>308</v>
      </c>
      <c r="F55792" s="12">
        <v>0</v>
      </c>
      <c r="G55792" s="15">
        <v>0</v>
      </c>
      <c r="H55792" s="12">
        <v>0</v>
      </c>
      <c r="I55792" s="15">
        <v>0</v>
      </c>
      <c r="J55792" s="8" t="s">
        <v>1614</v>
      </c>
      <c r="K55792" s="8" t="s">
        <v>1615</v>
      </c>
      <c r="L55792" s="8">
        <v>245</v>
      </c>
      <c r="M55792" s="19">
        <v>173.90163636363638</v>
      </c>
      <c r="N55792" s="19">
        <f>IF(M55792*H55792&lt;0,0,M55792*H55792)</f>
        <v>0</v>
      </c>
      <c r="O55792" s="20">
        <v>0</v>
      </c>
      <c r="P55792" s="21">
        <f t="shared" si="871"/>
        <v>0</v>
      </c>
    </row>
    <row r="55793" spans="1:16" x14ac:dyDescent="0.3">
      <c r="A55793" s="7">
        <v>44501</v>
      </c>
      <c r="B55793" s="8" t="s">
        <v>1585</v>
      </c>
      <c r="C55793" s="8" t="s">
        <v>1583</v>
      </c>
      <c r="D55793" s="8" t="s">
        <v>8</v>
      </c>
      <c r="E55793" s="9" t="s">
        <v>1541</v>
      </c>
      <c r="F55793" s="12">
        <v>0</v>
      </c>
      <c r="G55793" s="15">
        <v>0</v>
      </c>
      <c r="H55793" s="12">
        <v>0</v>
      </c>
      <c r="I55793" s="15">
        <v>0</v>
      </c>
      <c r="J55793" s="8" t="s">
        <v>1614</v>
      </c>
      <c r="K55793" s="8" t="s">
        <v>1615</v>
      </c>
      <c r="L55793" s="8">
        <v>245</v>
      </c>
      <c r="M55793" s="19">
        <v>149.184</v>
      </c>
      <c r="N55793" s="19">
        <f>IF(M55793*H55793&lt;0,0,M55793*H55793)</f>
        <v>0</v>
      </c>
      <c r="O55793" s="20">
        <v>0</v>
      </c>
      <c r="P55793" s="21">
        <f t="shared" si="871"/>
        <v>0</v>
      </c>
    </row>
    <row r="55794" spans="1:16" x14ac:dyDescent="0.3">
      <c r="A55794" s="7">
        <v>44501</v>
      </c>
      <c r="B55794" s="8" t="s">
        <v>1585</v>
      </c>
      <c r="C55794" s="8" t="s">
        <v>1583</v>
      </c>
      <c r="D55794" s="8" t="s">
        <v>10</v>
      </c>
      <c r="E55794" s="9" t="s">
        <v>1542</v>
      </c>
      <c r="F55794" s="12">
        <v>0</v>
      </c>
      <c r="G55794" s="15">
        <v>0</v>
      </c>
      <c r="H55794" s="12">
        <v>0</v>
      </c>
      <c r="I55794" s="15">
        <v>0</v>
      </c>
      <c r="J55794" s="8" t="s">
        <v>1614</v>
      </c>
      <c r="K55794" s="8" t="s">
        <v>1615</v>
      </c>
      <c r="L55794" s="8">
        <v>46</v>
      </c>
      <c r="M55794" s="19">
        <v>161.322</v>
      </c>
      <c r="N55794" s="19">
        <f>IF(M55794*H55794&lt;0,0,M55794*H55794)</f>
        <v>0</v>
      </c>
      <c r="O55794" s="20">
        <v>0</v>
      </c>
      <c r="P55794" s="21">
        <f t="shared" si="871"/>
        <v>0</v>
      </c>
    </row>
    <row r="55795" spans="1:16" x14ac:dyDescent="0.3">
      <c r="A55795" s="7">
        <v>44501</v>
      </c>
      <c r="B55795" s="8" t="s">
        <v>1585</v>
      </c>
      <c r="C55795" s="8" t="s">
        <v>1583</v>
      </c>
      <c r="D55795" s="8" t="s">
        <v>12</v>
      </c>
      <c r="E55795" s="9" t="s">
        <v>324</v>
      </c>
      <c r="F55795" s="12">
        <v>3</v>
      </c>
      <c r="G55795" s="15">
        <v>559</v>
      </c>
      <c r="H55795" s="12">
        <v>6</v>
      </c>
      <c r="I55795" s="15">
        <v>1118.4000000000001</v>
      </c>
      <c r="J55795" s="8" t="s">
        <v>1614</v>
      </c>
      <c r="K55795" s="8" t="s">
        <v>1615</v>
      </c>
      <c r="L55795" s="8">
        <v>232</v>
      </c>
      <c r="M55795" s="19">
        <v>159.53777777777779</v>
      </c>
      <c r="N55795" s="19">
        <f>IF(M55795*H55795&lt;0,0,M55795*H55795)</f>
        <v>957.22666666666669</v>
      </c>
      <c r="O55795" s="20">
        <v>161.1733333333334</v>
      </c>
      <c r="P55795" s="21">
        <f t="shared" si="871"/>
        <v>5.3235243221353656E-5</v>
      </c>
    </row>
    <row r="55796" spans="1:16" x14ac:dyDescent="0.3">
      <c r="A55796" s="7">
        <v>44501</v>
      </c>
      <c r="B55796" s="8" t="s">
        <v>1585</v>
      </c>
      <c r="C55796" s="8" t="s">
        <v>1583</v>
      </c>
      <c r="D55796" s="8" t="s">
        <v>18</v>
      </c>
      <c r="E55796" s="9" t="s">
        <v>851</v>
      </c>
      <c r="F55796" s="12">
        <v>19</v>
      </c>
      <c r="G55796" s="15">
        <v>3776</v>
      </c>
      <c r="H55796" s="12">
        <v>0</v>
      </c>
      <c r="I55796" s="15">
        <v>0</v>
      </c>
      <c r="J55796" s="8" t="s">
        <v>1614</v>
      </c>
      <c r="K55796" s="8" t="s">
        <v>1615</v>
      </c>
      <c r="L55796" s="8">
        <v>312</v>
      </c>
      <c r="M55796" s="19">
        <v>150.05250000000001</v>
      </c>
      <c r="N55796" s="19">
        <f>IF(M55796*H55796&lt;0,0,M55796*H55796)</f>
        <v>0</v>
      </c>
      <c r="O55796" s="20">
        <v>0</v>
      </c>
      <c r="P55796" s="21">
        <f t="shared" si="871"/>
        <v>0</v>
      </c>
    </row>
    <row r="55797" spans="1:16" x14ac:dyDescent="0.3">
      <c r="A55797" s="7">
        <v>44501</v>
      </c>
      <c r="B55797" s="8" t="s">
        <v>1585</v>
      </c>
      <c r="C55797" s="8" t="s">
        <v>1583</v>
      </c>
      <c r="D55797" s="8" t="s">
        <v>18</v>
      </c>
      <c r="E55797" s="9" t="s">
        <v>328</v>
      </c>
      <c r="F55797" s="12">
        <v>4</v>
      </c>
      <c r="G55797" s="15">
        <v>1253</v>
      </c>
      <c r="H55797" s="12">
        <v>0</v>
      </c>
      <c r="I55797" s="15">
        <v>0</v>
      </c>
      <c r="J55797" s="8" t="s">
        <v>1614</v>
      </c>
      <c r="K55797" s="8" t="s">
        <v>1615</v>
      </c>
      <c r="L55797" s="8">
        <v>312</v>
      </c>
      <c r="M55797" s="19">
        <v>202.65046666666666</v>
      </c>
      <c r="N55797" s="19">
        <f>IF(M55797*H55797&lt;0,0,M55797*H55797)</f>
        <v>0</v>
      </c>
      <c r="O55797" s="20">
        <v>0</v>
      </c>
      <c r="P55797" s="21">
        <f t="shared" si="871"/>
        <v>0</v>
      </c>
    </row>
    <row r="55798" spans="1:16" x14ac:dyDescent="0.3">
      <c r="A55798" s="7">
        <v>44501</v>
      </c>
      <c r="B55798" s="8" t="s">
        <v>1585</v>
      </c>
      <c r="C55798" s="8" t="s">
        <v>1583</v>
      </c>
      <c r="D55798" s="8" t="s">
        <v>18</v>
      </c>
      <c r="E55798" s="9" t="s">
        <v>329</v>
      </c>
      <c r="F55798" s="12">
        <v>4</v>
      </c>
      <c r="G55798" s="15">
        <v>451.5</v>
      </c>
      <c r="H55798" s="12">
        <v>5</v>
      </c>
      <c r="I55798" s="15">
        <v>703.86</v>
      </c>
      <c r="J55798" s="8" t="s">
        <v>1614</v>
      </c>
      <c r="K55798" s="8" t="s">
        <v>1615</v>
      </c>
      <c r="L55798" s="8">
        <v>312</v>
      </c>
      <c r="M55798" s="19">
        <v>129.02283333333335</v>
      </c>
      <c r="N55798" s="19">
        <f>IF(M55798*H55798&lt;0,0,M55798*H55798)</f>
        <v>645.11416666666673</v>
      </c>
      <c r="O55798" s="20">
        <v>58.74583333333328</v>
      </c>
      <c r="P55798" s="21">
        <f t="shared" si="871"/>
        <v>1.9403636203721256E-5</v>
      </c>
    </row>
    <row r="55799" spans="1:16" x14ac:dyDescent="0.3">
      <c r="A55799" s="7">
        <v>44501</v>
      </c>
      <c r="B55799" s="8" t="s">
        <v>1585</v>
      </c>
      <c r="C55799" s="8" t="s">
        <v>1583</v>
      </c>
      <c r="D55799" s="8" t="s">
        <v>18</v>
      </c>
      <c r="E55799" s="9" t="s">
        <v>1355</v>
      </c>
      <c r="F55799" s="12">
        <v>17</v>
      </c>
      <c r="G55799" s="15">
        <v>2286.5</v>
      </c>
      <c r="H55799" s="12">
        <v>8</v>
      </c>
      <c r="I55799" s="15">
        <v>1154.6400000000001</v>
      </c>
      <c r="J55799" s="8" t="s">
        <v>1614</v>
      </c>
      <c r="K55799" s="8" t="s">
        <v>1615</v>
      </c>
      <c r="L55799" s="8">
        <v>312</v>
      </c>
      <c r="M55799" s="19">
        <v>124.57122222222225</v>
      </c>
      <c r="N55799" s="19">
        <f>IF(M55799*H55799&lt;0,0,M55799*H55799)</f>
        <v>996.56977777777797</v>
      </c>
      <c r="O55799" s="20">
        <v>158.07022222222213</v>
      </c>
      <c r="P55799" s="21">
        <f t="shared" si="871"/>
        <v>5.2210291566347282E-5</v>
      </c>
    </row>
    <row r="55800" spans="1:16" x14ac:dyDescent="0.3">
      <c r="A55800" s="7">
        <v>44501</v>
      </c>
      <c r="B55800" s="8" t="s">
        <v>1585</v>
      </c>
      <c r="C55800" s="8" t="s">
        <v>1583</v>
      </c>
      <c r="D55800" s="8" t="s">
        <v>18</v>
      </c>
      <c r="E55800" s="9" t="s">
        <v>333</v>
      </c>
      <c r="F55800" s="12">
        <v>5</v>
      </c>
      <c r="G55800" s="15">
        <v>876</v>
      </c>
      <c r="H55800" s="12">
        <v>2</v>
      </c>
      <c r="I55800" s="15">
        <v>334.82</v>
      </c>
      <c r="J55800" s="8" t="s">
        <v>1614</v>
      </c>
      <c r="K55800" s="8" t="s">
        <v>1615</v>
      </c>
      <c r="L55800" s="8">
        <v>312</v>
      </c>
      <c r="M55800" s="19">
        <v>133.25523076923076</v>
      </c>
      <c r="N55800" s="19">
        <f>IF(M55800*H55800&lt;0,0,M55800*H55800)</f>
        <v>266.51046153846153</v>
      </c>
      <c r="O55800" s="20">
        <v>68.309538461538466</v>
      </c>
      <c r="P55800" s="21">
        <f t="shared" si="871"/>
        <v>2.256250968525652E-5</v>
      </c>
    </row>
    <row r="55801" spans="1:16" x14ac:dyDescent="0.3">
      <c r="A55801" s="7">
        <v>44501</v>
      </c>
      <c r="B55801" s="8" t="s">
        <v>1585</v>
      </c>
      <c r="C55801" s="8" t="s">
        <v>1583</v>
      </c>
      <c r="D55801" s="8" t="s">
        <v>18</v>
      </c>
      <c r="E55801" s="9" t="s">
        <v>751</v>
      </c>
      <c r="F55801" s="12">
        <v>8</v>
      </c>
      <c r="G55801" s="15">
        <v>1762</v>
      </c>
      <c r="H55801" s="12">
        <v>0</v>
      </c>
      <c r="I55801" s="15">
        <v>0</v>
      </c>
      <c r="J55801" s="8" t="s">
        <v>1614</v>
      </c>
      <c r="K55801" s="8" t="s">
        <v>1615</v>
      </c>
      <c r="L55801" s="8">
        <v>312</v>
      </c>
      <c r="M55801" s="19">
        <v>154.21</v>
      </c>
      <c r="N55801" s="19">
        <f>IF(M55801*H55801&lt;0,0,M55801*H55801)</f>
        <v>0</v>
      </c>
      <c r="O55801" s="20">
        <v>0</v>
      </c>
      <c r="P55801" s="21">
        <f t="shared" si="871"/>
        <v>0</v>
      </c>
    </row>
    <row r="55802" spans="1:16" x14ac:dyDescent="0.3">
      <c r="A55802" s="7">
        <v>44501</v>
      </c>
      <c r="B55802" s="8" t="s">
        <v>1585</v>
      </c>
      <c r="C55802" s="8" t="s">
        <v>1583</v>
      </c>
      <c r="D55802" s="8" t="s">
        <v>18</v>
      </c>
      <c r="E55802" s="9" t="s">
        <v>337</v>
      </c>
      <c r="F55802" s="12">
        <v>8</v>
      </c>
      <c r="G55802" s="15">
        <v>1903.75</v>
      </c>
      <c r="H55802" s="12">
        <v>8</v>
      </c>
      <c r="I55802" s="15">
        <v>2070.56</v>
      </c>
      <c r="J55802" s="8" t="s">
        <v>1614</v>
      </c>
      <c r="K55802" s="8" t="s">
        <v>1615</v>
      </c>
      <c r="L55802" s="8">
        <v>312</v>
      </c>
      <c r="M55802" s="19">
        <v>167.35774999999998</v>
      </c>
      <c r="N55802" s="19">
        <f>IF(M55802*H55802&lt;0,0,M55802*H55802)</f>
        <v>1338.8619999999999</v>
      </c>
      <c r="O55802" s="20">
        <v>731.69800000000009</v>
      </c>
      <c r="P55802" s="21">
        <f t="shared" si="871"/>
        <v>2.4167844760037649E-4</v>
      </c>
    </row>
    <row r="55803" spans="1:16" x14ac:dyDescent="0.3">
      <c r="A55803" s="7">
        <v>44501</v>
      </c>
      <c r="B55803" s="8" t="s">
        <v>1585</v>
      </c>
      <c r="C55803" s="8" t="s">
        <v>1583</v>
      </c>
      <c r="D55803" s="8" t="s">
        <v>18</v>
      </c>
      <c r="E55803" s="9" t="s">
        <v>345</v>
      </c>
      <c r="F55803" s="12">
        <v>1</v>
      </c>
      <c r="G55803" s="15">
        <v>68.5</v>
      </c>
      <c r="H55803" s="12">
        <v>0</v>
      </c>
      <c r="I55803" s="15">
        <v>0</v>
      </c>
      <c r="J55803" s="8" t="s">
        <v>1614</v>
      </c>
      <c r="K55803" s="8" t="s">
        <v>1615</v>
      </c>
      <c r="L55803" s="8">
        <v>312</v>
      </c>
      <c r="M55803" s="19">
        <v>125.5394</v>
      </c>
      <c r="N55803" s="19">
        <f>IF(M55803*H55803&lt;0,0,M55803*H55803)</f>
        <v>0</v>
      </c>
      <c r="O55803" s="20">
        <v>0</v>
      </c>
      <c r="P55803" s="21">
        <f t="shared" si="871"/>
        <v>0</v>
      </c>
    </row>
    <row r="55804" spans="1:16" x14ac:dyDescent="0.3">
      <c r="A55804" s="7">
        <v>44501</v>
      </c>
      <c r="B55804" s="8" t="s">
        <v>1585</v>
      </c>
      <c r="C55804" s="8" t="s">
        <v>1583</v>
      </c>
      <c r="D55804" s="8" t="s">
        <v>18</v>
      </c>
      <c r="E55804" s="9" t="s">
        <v>352</v>
      </c>
      <c r="F55804" s="12">
        <v>3</v>
      </c>
      <c r="G55804" s="15">
        <v>412.5</v>
      </c>
      <c r="H55804" s="12">
        <v>6</v>
      </c>
      <c r="I55804" s="15">
        <v>990.24</v>
      </c>
      <c r="J55804" s="8" t="s">
        <v>1614</v>
      </c>
      <c r="K55804" s="8" t="s">
        <v>1615</v>
      </c>
      <c r="L55804" s="8">
        <v>312</v>
      </c>
      <c r="M55804" s="19">
        <v>141.69312499999998</v>
      </c>
      <c r="N55804" s="19">
        <f>IF(M55804*H55804&lt;0,0,M55804*H55804)</f>
        <v>850.15874999999983</v>
      </c>
      <c r="O55804" s="20">
        <v>140.08125000000018</v>
      </c>
      <c r="P55804" s="21">
        <f t="shared" si="871"/>
        <v>4.6268568504930013E-5</v>
      </c>
    </row>
    <row r="55805" spans="1:16" x14ac:dyDescent="0.3">
      <c r="A55805" s="7">
        <v>44501</v>
      </c>
      <c r="B55805" s="8" t="s">
        <v>1585</v>
      </c>
      <c r="C55805" s="8" t="s">
        <v>1583</v>
      </c>
      <c r="D55805" s="8" t="s">
        <v>54</v>
      </c>
      <c r="E55805" s="9" t="s">
        <v>355</v>
      </c>
      <c r="F55805" s="12">
        <v>5</v>
      </c>
      <c r="G55805" s="15">
        <v>708.75</v>
      </c>
      <c r="H55805" s="12">
        <v>4</v>
      </c>
      <c r="I55805" s="15">
        <v>516</v>
      </c>
      <c r="J55805" s="8" t="s">
        <v>1614</v>
      </c>
      <c r="K55805" s="8" t="s">
        <v>1615</v>
      </c>
      <c r="L55805" s="8">
        <v>124</v>
      </c>
      <c r="M55805" s="19">
        <v>109.29683333333332</v>
      </c>
      <c r="N55805" s="19">
        <f>IF(M55805*H55805&lt;0,0,M55805*H55805)</f>
        <v>437.1873333333333</v>
      </c>
      <c r="O55805" s="20">
        <v>78.812666666666701</v>
      </c>
      <c r="P55805" s="21">
        <f t="shared" si="871"/>
        <v>2.6031672809336563E-5</v>
      </c>
    </row>
    <row r="55806" spans="1:16" x14ac:dyDescent="0.3">
      <c r="A55806" s="7">
        <v>44501</v>
      </c>
      <c r="B55806" s="8" t="s">
        <v>1585</v>
      </c>
      <c r="C55806" s="8" t="s">
        <v>1583</v>
      </c>
      <c r="D55806" s="8" t="s">
        <v>54</v>
      </c>
      <c r="E55806" s="9" t="s">
        <v>356</v>
      </c>
      <c r="F55806" s="12">
        <v>9</v>
      </c>
      <c r="G55806" s="15">
        <v>3623</v>
      </c>
      <c r="H55806" s="12">
        <v>3</v>
      </c>
      <c r="I55806" s="15">
        <v>1196.5</v>
      </c>
      <c r="J55806" s="8" t="s">
        <v>1614</v>
      </c>
      <c r="K55806" s="8" t="s">
        <v>1615</v>
      </c>
      <c r="L55806" s="8">
        <v>124</v>
      </c>
      <c r="M55806" s="19">
        <v>227.62169230769231</v>
      </c>
      <c r="N55806" s="19">
        <f>IF(M55806*H55806&lt;0,0,M55806*H55806)</f>
        <v>682.86507692307691</v>
      </c>
      <c r="O55806" s="20">
        <v>513.63492307692309</v>
      </c>
      <c r="P55806" s="21">
        <f t="shared" si="871"/>
        <v>1.6965263106168057E-4</v>
      </c>
    </row>
    <row r="55807" spans="1:16" x14ac:dyDescent="0.3">
      <c r="A55807" s="7">
        <v>44501</v>
      </c>
      <c r="B55807" s="8" t="s">
        <v>1585</v>
      </c>
      <c r="C55807" s="8" t="s">
        <v>1583</v>
      </c>
      <c r="D55807" s="8" t="s">
        <v>54</v>
      </c>
      <c r="E55807" s="9" t="s">
        <v>1246</v>
      </c>
      <c r="F55807" s="12">
        <v>6</v>
      </c>
      <c r="G55807" s="15">
        <v>1095</v>
      </c>
      <c r="H55807" s="12">
        <v>0</v>
      </c>
      <c r="I55807" s="15">
        <v>0</v>
      </c>
      <c r="J55807" s="8" t="s">
        <v>1614</v>
      </c>
      <c r="K55807" s="8" t="s">
        <v>1615</v>
      </c>
      <c r="L55807" s="8">
        <v>124</v>
      </c>
      <c r="M55807" s="19">
        <v>131.67682926829269</v>
      </c>
      <c r="N55807" s="19">
        <f>IF(M55807*H55807&lt;0,0,M55807*H55807)</f>
        <v>0</v>
      </c>
      <c r="O55807" s="20">
        <v>0</v>
      </c>
      <c r="P55807" s="21">
        <f t="shared" si="871"/>
        <v>0</v>
      </c>
    </row>
    <row r="55808" spans="1:16" x14ac:dyDescent="0.3">
      <c r="A55808" s="7">
        <v>44501</v>
      </c>
      <c r="B55808" s="8" t="s">
        <v>1585</v>
      </c>
      <c r="C55808" s="8" t="s">
        <v>1583</v>
      </c>
      <c r="D55808" s="8" t="s">
        <v>54</v>
      </c>
      <c r="E55808" s="9" t="s">
        <v>1352</v>
      </c>
      <c r="F55808" s="12">
        <v>1</v>
      </c>
      <c r="G55808" s="15">
        <v>84</v>
      </c>
      <c r="H55808" s="12">
        <v>0</v>
      </c>
      <c r="I55808" s="15">
        <v>0</v>
      </c>
      <c r="J55808" s="8" t="s">
        <v>1614</v>
      </c>
      <c r="K55808" s="8" t="s">
        <v>1615</v>
      </c>
      <c r="L55808" s="8">
        <v>124</v>
      </c>
      <c r="M55808" s="19">
        <v>148.07058823529411</v>
      </c>
      <c r="N55808" s="19">
        <f>IF(M55808*H55808&lt;0,0,M55808*H55808)</f>
        <v>0</v>
      </c>
      <c r="O55808" s="20">
        <v>0</v>
      </c>
      <c r="P55808" s="21">
        <f t="shared" si="871"/>
        <v>0</v>
      </c>
    </row>
    <row r="55809" spans="1:16" x14ac:dyDescent="0.3">
      <c r="A55809" s="7">
        <v>44501</v>
      </c>
      <c r="B55809" s="8" t="s">
        <v>1585</v>
      </c>
      <c r="C55809" s="8" t="s">
        <v>1583</v>
      </c>
      <c r="D55809" s="8" t="s">
        <v>68</v>
      </c>
      <c r="E55809" s="9" t="s">
        <v>360</v>
      </c>
      <c r="F55809" s="12">
        <v>1</v>
      </c>
      <c r="G55809" s="15">
        <v>108</v>
      </c>
      <c r="H55809" s="12">
        <v>0</v>
      </c>
      <c r="I55809" s="15">
        <v>0</v>
      </c>
      <c r="J55809" s="8" t="s">
        <v>1614</v>
      </c>
      <c r="K55809" s="8" t="s">
        <v>1615</v>
      </c>
      <c r="L55809" s="8">
        <v>134</v>
      </c>
      <c r="M55809" s="19">
        <v>99.456913043478238</v>
      </c>
      <c r="N55809" s="19">
        <f>IF(M55809*H55809&lt;0,0,M55809*H55809)</f>
        <v>0</v>
      </c>
      <c r="O55809" s="20">
        <v>0</v>
      </c>
      <c r="P55809" s="21">
        <f t="shared" si="871"/>
        <v>0</v>
      </c>
    </row>
    <row r="55810" spans="1:16" x14ac:dyDescent="0.3">
      <c r="A55810" s="7">
        <v>44501</v>
      </c>
      <c r="B55810" s="8" t="s">
        <v>1585</v>
      </c>
      <c r="C55810" s="8" t="s">
        <v>1583</v>
      </c>
      <c r="D55810" s="8" t="s">
        <v>68</v>
      </c>
      <c r="E55810" s="9" t="s">
        <v>1497</v>
      </c>
      <c r="F55810" s="12">
        <v>1</v>
      </c>
      <c r="G55810" s="15">
        <v>230</v>
      </c>
      <c r="H55810" s="12">
        <v>4</v>
      </c>
      <c r="I55810" s="15">
        <v>898.36</v>
      </c>
      <c r="J55810" s="8" t="s">
        <v>1614</v>
      </c>
      <c r="K55810" s="8" t="s">
        <v>1615</v>
      </c>
      <c r="L55810" s="8">
        <v>134</v>
      </c>
      <c r="M55810" s="19">
        <v>175.84204878048783</v>
      </c>
      <c r="N55810" s="19">
        <f>IF(M55810*H55810&lt;0,0,M55810*H55810)</f>
        <v>703.36819512195132</v>
      </c>
      <c r="O55810" s="20">
        <v>194.9918048780487</v>
      </c>
      <c r="P55810" s="21">
        <f t="shared" si="871"/>
        <v>6.4405419582563197E-5</v>
      </c>
    </row>
    <row r="55811" spans="1:16" x14ac:dyDescent="0.3">
      <c r="A55811" s="7">
        <v>44501</v>
      </c>
      <c r="B55811" s="8" t="s">
        <v>1585</v>
      </c>
      <c r="C55811" s="8" t="s">
        <v>1583</v>
      </c>
      <c r="D55811" s="8" t="s">
        <v>68</v>
      </c>
      <c r="E55811" s="9" t="s">
        <v>361</v>
      </c>
      <c r="F55811" s="12">
        <v>0</v>
      </c>
      <c r="G55811" s="15">
        <v>0</v>
      </c>
      <c r="H55811" s="12">
        <v>2</v>
      </c>
      <c r="I55811" s="15">
        <v>262.24</v>
      </c>
      <c r="J55811" s="8" t="s">
        <v>1614</v>
      </c>
      <c r="K55811" s="8" t="s">
        <v>1615</v>
      </c>
      <c r="L55811" s="8">
        <v>134</v>
      </c>
      <c r="M55811" s="19">
        <v>107.01249999999999</v>
      </c>
      <c r="N55811" s="19">
        <f>IF(M55811*H55811&lt;0,0,M55811*H55811)</f>
        <v>214.02499999999998</v>
      </c>
      <c r="O55811" s="20">
        <v>48.215000000000032</v>
      </c>
      <c r="P55811" s="21">
        <f t="shared" ref="P55811:P55874" si="872">O55811/SUM($O$2:$O$59226)</f>
        <v>1.5925322128873059E-5</v>
      </c>
    </row>
    <row r="55812" spans="1:16" x14ac:dyDescent="0.3">
      <c r="A55812" s="7">
        <v>44501</v>
      </c>
      <c r="B55812" s="8" t="s">
        <v>1585</v>
      </c>
      <c r="C55812" s="8" t="s">
        <v>1583</v>
      </c>
      <c r="D55812" s="8" t="s">
        <v>68</v>
      </c>
      <c r="E55812" s="9" t="s">
        <v>1476</v>
      </c>
      <c r="F55812" s="12">
        <v>3</v>
      </c>
      <c r="G55812" s="15">
        <v>627</v>
      </c>
      <c r="H55812" s="12">
        <v>4</v>
      </c>
      <c r="I55812" s="15">
        <v>835.88</v>
      </c>
      <c r="J55812" s="8" t="s">
        <v>1614</v>
      </c>
      <c r="K55812" s="8" t="s">
        <v>1615</v>
      </c>
      <c r="L55812" s="8">
        <v>134</v>
      </c>
      <c r="M55812" s="19">
        <v>160.02116666666666</v>
      </c>
      <c r="N55812" s="19">
        <f>IF(M55812*H55812&lt;0,0,M55812*H55812)</f>
        <v>640.08466666666664</v>
      </c>
      <c r="O55812" s="20">
        <v>195.79533333333336</v>
      </c>
      <c r="P55812" s="21">
        <f t="shared" si="872"/>
        <v>6.4670823491930072E-5</v>
      </c>
    </row>
    <row r="55813" spans="1:16" x14ac:dyDescent="0.3">
      <c r="A55813" s="7">
        <v>44501</v>
      </c>
      <c r="B55813" s="8" t="s">
        <v>1585</v>
      </c>
      <c r="C55813" s="8" t="s">
        <v>1583</v>
      </c>
      <c r="D55813" s="8" t="s">
        <v>68</v>
      </c>
      <c r="E55813" s="9" t="s">
        <v>365</v>
      </c>
      <c r="F55813" s="12">
        <v>9</v>
      </c>
      <c r="G55813" s="15">
        <v>510</v>
      </c>
      <c r="H55813" s="12">
        <v>0</v>
      </c>
      <c r="I55813" s="15">
        <v>0</v>
      </c>
      <c r="J55813" s="8" t="s">
        <v>1614</v>
      </c>
      <c r="K55813" s="8" t="s">
        <v>1615</v>
      </c>
      <c r="L55813" s="8">
        <v>134</v>
      </c>
      <c r="M55813" s="19">
        <v>42</v>
      </c>
      <c r="N55813" s="19">
        <f>IF(M55813*H55813&lt;0,0,M55813*H55813)</f>
        <v>0</v>
      </c>
      <c r="O55813" s="20">
        <v>0</v>
      </c>
      <c r="P55813" s="21">
        <f t="shared" si="872"/>
        <v>0</v>
      </c>
    </row>
    <row r="55814" spans="1:16" x14ac:dyDescent="0.3">
      <c r="A55814" s="7">
        <v>44501</v>
      </c>
      <c r="B55814" s="8" t="s">
        <v>1585</v>
      </c>
      <c r="C55814" s="8" t="s">
        <v>1583</v>
      </c>
      <c r="D55814" s="8" t="s">
        <v>68</v>
      </c>
      <c r="E55814" s="9" t="s">
        <v>367</v>
      </c>
      <c r="F55814" s="12">
        <v>1</v>
      </c>
      <c r="G55814" s="15">
        <v>92</v>
      </c>
      <c r="H55814" s="12">
        <v>0</v>
      </c>
      <c r="I55814" s="15">
        <v>0</v>
      </c>
      <c r="J55814" s="8" t="s">
        <v>1614</v>
      </c>
      <c r="K55814" s="8" t="s">
        <v>1615</v>
      </c>
      <c r="L55814" s="8">
        <v>134</v>
      </c>
      <c r="M55814" s="19">
        <v>90.898393939393927</v>
      </c>
      <c r="N55814" s="19">
        <f>IF(M55814*H55814&lt;0,0,M55814*H55814)</f>
        <v>0</v>
      </c>
      <c r="O55814" s="20">
        <v>0</v>
      </c>
      <c r="P55814" s="21">
        <f t="shared" si="872"/>
        <v>0</v>
      </c>
    </row>
    <row r="55815" spans="1:16" x14ac:dyDescent="0.3">
      <c r="A55815" s="7">
        <v>44501</v>
      </c>
      <c r="B55815" s="8" t="s">
        <v>1585</v>
      </c>
      <c r="C55815" s="8" t="s">
        <v>1583</v>
      </c>
      <c r="D55815" s="8" t="s">
        <v>93</v>
      </c>
      <c r="E55815" s="9" t="s">
        <v>374</v>
      </c>
      <c r="F55815" s="12">
        <v>11</v>
      </c>
      <c r="G55815" s="15">
        <v>1497</v>
      </c>
      <c r="H55815" s="12">
        <v>0</v>
      </c>
      <c r="I55815" s="15">
        <v>0</v>
      </c>
      <c r="J55815" s="8" t="s">
        <v>1614</v>
      </c>
      <c r="K55815" s="8" t="s">
        <v>1615</v>
      </c>
      <c r="L55815" s="8">
        <v>101</v>
      </c>
      <c r="M55815" s="19">
        <v>127.071</v>
      </c>
      <c r="N55815" s="19">
        <f>IF(M55815*H55815&lt;0,0,M55815*H55815)</f>
        <v>0</v>
      </c>
      <c r="O55815" s="20">
        <v>0</v>
      </c>
      <c r="P55815" s="21">
        <f t="shared" si="872"/>
        <v>0</v>
      </c>
    </row>
    <row r="55816" spans="1:16" x14ac:dyDescent="0.3">
      <c r="A55816" s="7">
        <v>44501</v>
      </c>
      <c r="B55816" s="8" t="s">
        <v>1585</v>
      </c>
      <c r="C55816" s="8" t="s">
        <v>1583</v>
      </c>
      <c r="D55816" s="8" t="s">
        <v>93</v>
      </c>
      <c r="E55816" s="9" t="s">
        <v>783</v>
      </c>
      <c r="F55816" s="12">
        <v>40</v>
      </c>
      <c r="G55816" s="15">
        <v>6434.3333333333339</v>
      </c>
      <c r="H55816" s="12">
        <v>4</v>
      </c>
      <c r="I55816" s="15">
        <v>399.76</v>
      </c>
      <c r="J55816" s="8" t="s">
        <v>1614</v>
      </c>
      <c r="K55816" s="8" t="s">
        <v>1615</v>
      </c>
      <c r="L55816" s="8">
        <v>101</v>
      </c>
      <c r="M55816" s="19">
        <v>115.40655813953488</v>
      </c>
      <c r="N55816" s="19">
        <f>IF(M55816*H55816&lt;0,0,M55816*H55816)</f>
        <v>461.62623255813952</v>
      </c>
      <c r="O55816" s="20">
        <v>0</v>
      </c>
      <c r="P55816" s="21">
        <f t="shared" si="872"/>
        <v>0</v>
      </c>
    </row>
    <row r="55817" spans="1:16" x14ac:dyDescent="0.3">
      <c r="A55817" s="7">
        <v>44501</v>
      </c>
      <c r="B55817" s="8" t="s">
        <v>1585</v>
      </c>
      <c r="C55817" s="8" t="s">
        <v>1583</v>
      </c>
      <c r="D55817" s="8" t="s">
        <v>6</v>
      </c>
      <c r="E55817" s="9" t="s">
        <v>387</v>
      </c>
      <c r="F55817" s="12">
        <v>0</v>
      </c>
      <c r="G55817" s="15">
        <v>0</v>
      </c>
      <c r="H55817" s="12">
        <v>0</v>
      </c>
      <c r="I55817" s="15">
        <v>0</v>
      </c>
      <c r="J55817" s="8" t="s">
        <v>1614</v>
      </c>
      <c r="K55817" s="8" t="s">
        <v>1615</v>
      </c>
      <c r="L55817" s="8">
        <v>215</v>
      </c>
      <c r="M55817" s="19">
        <v>134.57733333333331</v>
      </c>
      <c r="N55817" s="19">
        <f>IF(M55817*H55817&lt;0,0,M55817*H55817)</f>
        <v>0</v>
      </c>
      <c r="O55817" s="20">
        <v>0</v>
      </c>
      <c r="P55817" s="21">
        <f t="shared" si="872"/>
        <v>0</v>
      </c>
    </row>
    <row r="55818" spans="1:16" x14ac:dyDescent="0.3">
      <c r="A55818" s="7">
        <v>44501</v>
      </c>
      <c r="B55818" s="8" t="s">
        <v>1585</v>
      </c>
      <c r="C55818" s="8" t="s">
        <v>1583</v>
      </c>
      <c r="D55818" s="8" t="s">
        <v>113</v>
      </c>
      <c r="E55818" s="9" t="s">
        <v>392</v>
      </c>
      <c r="F55818" s="12">
        <v>3</v>
      </c>
      <c r="G55818" s="15">
        <v>304</v>
      </c>
      <c r="H55818" s="12">
        <v>0</v>
      </c>
      <c r="I55818" s="15">
        <v>0</v>
      </c>
      <c r="J55818" s="8" t="s">
        <v>1614</v>
      </c>
      <c r="K55818" s="8" t="s">
        <v>1615</v>
      </c>
      <c r="L55818" s="8">
        <v>197</v>
      </c>
      <c r="M55818" s="19">
        <v>69.629482758620682</v>
      </c>
      <c r="N55818" s="19">
        <f>IF(M55818*H55818&lt;0,0,M55818*H55818)</f>
        <v>0</v>
      </c>
      <c r="O55818" s="20">
        <v>0</v>
      </c>
      <c r="P55818" s="21">
        <f t="shared" si="872"/>
        <v>0</v>
      </c>
    </row>
    <row r="55819" spans="1:16" x14ac:dyDescent="0.3">
      <c r="A55819" s="7">
        <v>44501</v>
      </c>
      <c r="B55819" s="8" t="s">
        <v>1585</v>
      </c>
      <c r="C55819" s="8" t="s">
        <v>1583</v>
      </c>
      <c r="D55819" s="8" t="s">
        <v>123</v>
      </c>
      <c r="E55819" s="9" t="s">
        <v>1100</v>
      </c>
      <c r="F55819" s="12">
        <v>15</v>
      </c>
      <c r="G55819" s="15">
        <v>2003</v>
      </c>
      <c r="H55819" s="12">
        <v>22</v>
      </c>
      <c r="I55819" s="15">
        <v>2937</v>
      </c>
      <c r="J55819" s="8" t="s">
        <v>1614</v>
      </c>
      <c r="K55819" s="8" t="s">
        <v>1615</v>
      </c>
      <c r="L55819" s="8">
        <v>54</v>
      </c>
      <c r="M55819" s="19">
        <v>121.92727272727272</v>
      </c>
      <c r="N55819" s="19">
        <f>IF(M55819*H55819&lt;0,0,M55819*H55819)</f>
        <v>2682.4</v>
      </c>
      <c r="O55819" s="20">
        <v>254.59999999999991</v>
      </c>
      <c r="P55819" s="21">
        <f t="shared" si="872"/>
        <v>8.409389223293739E-5</v>
      </c>
    </row>
    <row r="55820" spans="1:16" x14ac:dyDescent="0.3">
      <c r="A55820" s="7">
        <v>44501</v>
      </c>
      <c r="B55820" s="8" t="s">
        <v>1585</v>
      </c>
      <c r="C55820" s="8" t="s">
        <v>1583</v>
      </c>
      <c r="D55820" s="8" t="s">
        <v>123</v>
      </c>
      <c r="E55820" s="9" t="s">
        <v>395</v>
      </c>
      <c r="F55820" s="12">
        <v>0</v>
      </c>
      <c r="G55820" s="15">
        <v>0</v>
      </c>
      <c r="H55820" s="12">
        <v>0</v>
      </c>
      <c r="I55820" s="15">
        <v>0</v>
      </c>
      <c r="J55820" s="8" t="s">
        <v>1614</v>
      </c>
      <c r="K55820" s="8" t="s">
        <v>1615</v>
      </c>
      <c r="L55820" s="8">
        <v>54</v>
      </c>
      <c r="M55820" s="19">
        <v>103.68283333333333</v>
      </c>
      <c r="N55820" s="19">
        <f>IF(M55820*H55820&lt;0,0,M55820*H55820)</f>
        <v>0</v>
      </c>
      <c r="O55820" s="20">
        <v>0</v>
      </c>
      <c r="P55820" s="21">
        <f t="shared" si="872"/>
        <v>0</v>
      </c>
    </row>
    <row r="55821" spans="1:16" x14ac:dyDescent="0.3">
      <c r="A55821" s="7">
        <v>44501</v>
      </c>
      <c r="B55821" s="8" t="s">
        <v>1585</v>
      </c>
      <c r="C55821" s="8" t="s">
        <v>1583</v>
      </c>
      <c r="D55821" s="8" t="s">
        <v>123</v>
      </c>
      <c r="E55821" s="9" t="s">
        <v>398</v>
      </c>
      <c r="F55821" s="12">
        <v>0</v>
      </c>
      <c r="G55821" s="15">
        <v>0</v>
      </c>
      <c r="H55821" s="12">
        <v>0</v>
      </c>
      <c r="I55821" s="15">
        <v>0</v>
      </c>
      <c r="J55821" s="8" t="s">
        <v>1614</v>
      </c>
      <c r="K55821" s="8" t="s">
        <v>1615</v>
      </c>
      <c r="L55821" s="8">
        <v>54</v>
      </c>
      <c r="M55821" s="19">
        <v>247.70609756097559</v>
      </c>
      <c r="N55821" s="19">
        <f>IF(M55821*H55821&lt;0,0,M55821*H55821)</f>
        <v>0</v>
      </c>
      <c r="O55821" s="20">
        <v>0</v>
      </c>
      <c r="P55821" s="21">
        <f t="shared" si="872"/>
        <v>0</v>
      </c>
    </row>
    <row r="55822" spans="1:16" x14ac:dyDescent="0.3">
      <c r="A55822" s="7">
        <v>44501</v>
      </c>
      <c r="B55822" s="8" t="s">
        <v>1585</v>
      </c>
      <c r="C55822" s="8" t="s">
        <v>1583</v>
      </c>
      <c r="D55822" s="8" t="s">
        <v>8</v>
      </c>
      <c r="E55822" s="9" t="s">
        <v>399</v>
      </c>
      <c r="F55822" s="12">
        <v>6</v>
      </c>
      <c r="G55822" s="15">
        <v>998.33333333333337</v>
      </c>
      <c r="H55822" s="12">
        <v>0</v>
      </c>
      <c r="I55822" s="15">
        <v>0</v>
      </c>
      <c r="J55822" s="8" t="s">
        <v>1614</v>
      </c>
      <c r="K55822" s="8" t="s">
        <v>1615</v>
      </c>
      <c r="L55822" s="8">
        <v>245</v>
      </c>
      <c r="M55822" s="19">
        <v>119.00299999999999</v>
      </c>
      <c r="N55822" s="19">
        <f>IF(M55822*H55822&lt;0,0,M55822*H55822)</f>
        <v>0</v>
      </c>
      <c r="O55822" s="20">
        <v>0</v>
      </c>
      <c r="P55822" s="21">
        <f t="shared" si="872"/>
        <v>0</v>
      </c>
    </row>
    <row r="55823" spans="1:16" x14ac:dyDescent="0.3">
      <c r="A55823" s="7">
        <v>44501</v>
      </c>
      <c r="B55823" s="8" t="s">
        <v>1585</v>
      </c>
      <c r="C55823" s="8" t="s">
        <v>1583</v>
      </c>
      <c r="D55823" s="8" t="s">
        <v>8</v>
      </c>
      <c r="E55823" s="9" t="s">
        <v>405</v>
      </c>
      <c r="F55823" s="12">
        <v>0</v>
      </c>
      <c r="G55823" s="15">
        <v>0</v>
      </c>
      <c r="H55823" s="12">
        <v>0</v>
      </c>
      <c r="I55823" s="15">
        <v>0</v>
      </c>
      <c r="J55823" s="8" t="s">
        <v>1614</v>
      </c>
      <c r="K55823" s="8" t="s">
        <v>1615</v>
      </c>
      <c r="L55823" s="8">
        <v>245</v>
      </c>
      <c r="M55823" s="19">
        <v>132.42833333333334</v>
      </c>
      <c r="N55823" s="19">
        <f>IF(M55823*H55823&lt;0,0,M55823*H55823)</f>
        <v>0</v>
      </c>
      <c r="O55823" s="20">
        <v>0</v>
      </c>
      <c r="P55823" s="21">
        <f t="shared" si="872"/>
        <v>0</v>
      </c>
    </row>
    <row r="55824" spans="1:16" x14ac:dyDescent="0.3">
      <c r="A55824" s="7">
        <v>44501</v>
      </c>
      <c r="B55824" s="8" t="s">
        <v>1585</v>
      </c>
      <c r="C55824" s="8" t="s">
        <v>1583</v>
      </c>
      <c r="D55824" s="8" t="s">
        <v>8</v>
      </c>
      <c r="E55824" s="9" t="s">
        <v>406</v>
      </c>
      <c r="F55824" s="12">
        <v>1</v>
      </c>
      <c r="G55824" s="15">
        <v>239</v>
      </c>
      <c r="H55824" s="12">
        <v>0</v>
      </c>
      <c r="I55824" s="15">
        <v>0</v>
      </c>
      <c r="J55824" s="8" t="s">
        <v>1614</v>
      </c>
      <c r="K55824" s="8" t="s">
        <v>1615</v>
      </c>
      <c r="L55824" s="8">
        <v>245</v>
      </c>
      <c r="M55824" s="19">
        <v>253.73902702702702</v>
      </c>
      <c r="N55824" s="19">
        <f>IF(M55824*H55824&lt;0,0,M55824*H55824)</f>
        <v>0</v>
      </c>
      <c r="O55824" s="20">
        <v>0</v>
      </c>
      <c r="P55824" s="21">
        <f t="shared" si="872"/>
        <v>0</v>
      </c>
    </row>
    <row r="55825" spans="1:16" x14ac:dyDescent="0.3">
      <c r="A55825" s="7">
        <v>44501</v>
      </c>
      <c r="B55825" s="8" t="s">
        <v>1585</v>
      </c>
      <c r="C55825" s="8" t="s">
        <v>1583</v>
      </c>
      <c r="D55825" s="8" t="s">
        <v>154</v>
      </c>
      <c r="E55825" s="9" t="s">
        <v>412</v>
      </c>
      <c r="F55825" s="12">
        <v>11</v>
      </c>
      <c r="G55825" s="15">
        <v>1555</v>
      </c>
      <c r="H55825" s="12">
        <v>6</v>
      </c>
      <c r="I55825" s="15">
        <v>835.61999999999989</v>
      </c>
      <c r="J55825" s="8" t="s">
        <v>1614</v>
      </c>
      <c r="K55825" s="8" t="s">
        <v>1615</v>
      </c>
      <c r="L55825" s="8">
        <v>113</v>
      </c>
      <c r="M55825" s="19">
        <v>96.099274193548382</v>
      </c>
      <c r="N55825" s="19">
        <f>IF(M55825*H55825&lt;0,0,M55825*H55825)</f>
        <v>576.59564516129035</v>
      </c>
      <c r="O55825" s="20">
        <v>259.02435483870954</v>
      </c>
      <c r="P55825" s="21">
        <f t="shared" si="872"/>
        <v>8.5555248159908031E-5</v>
      </c>
    </row>
    <row r="55826" spans="1:16" x14ac:dyDescent="0.3">
      <c r="A55826" s="7">
        <v>44501</v>
      </c>
      <c r="B55826" s="8" t="s">
        <v>1585</v>
      </c>
      <c r="C55826" s="8" t="s">
        <v>1583</v>
      </c>
      <c r="D55826" s="8" t="s">
        <v>154</v>
      </c>
      <c r="E55826" s="9" t="s">
        <v>417</v>
      </c>
      <c r="F55826" s="12">
        <v>6</v>
      </c>
      <c r="G55826" s="15">
        <v>1170</v>
      </c>
      <c r="H55826" s="12">
        <v>1</v>
      </c>
      <c r="I55826" s="15">
        <v>304.18</v>
      </c>
      <c r="J55826" s="8" t="s">
        <v>1614</v>
      </c>
      <c r="K55826" s="8" t="s">
        <v>1615</v>
      </c>
      <c r="L55826" s="8">
        <v>113</v>
      </c>
      <c r="M55826" s="19">
        <v>178.22</v>
      </c>
      <c r="N55826" s="19">
        <f>IF(M55826*H55826&lt;0,0,M55826*H55826)</f>
        <v>178.22</v>
      </c>
      <c r="O55826" s="20">
        <v>125.96000000000001</v>
      </c>
      <c r="P55826" s="21">
        <f t="shared" si="872"/>
        <v>4.1604346683663782E-5</v>
      </c>
    </row>
    <row r="55827" spans="1:16" x14ac:dyDescent="0.3">
      <c r="A55827" s="7">
        <v>44501</v>
      </c>
      <c r="B55827" s="8" t="s">
        <v>1585</v>
      </c>
      <c r="C55827" s="8" t="s">
        <v>1583</v>
      </c>
      <c r="D55827" s="8" t="s">
        <v>154</v>
      </c>
      <c r="E55827" s="9" t="s">
        <v>809</v>
      </c>
      <c r="F55827" s="12">
        <v>1</v>
      </c>
      <c r="G55827" s="15">
        <v>299</v>
      </c>
      <c r="H55827" s="12">
        <v>0</v>
      </c>
      <c r="I55827" s="15">
        <v>0</v>
      </c>
      <c r="J55827" s="8" t="s">
        <v>1614</v>
      </c>
      <c r="K55827" s="8" t="s">
        <v>1615</v>
      </c>
      <c r="L55827" s="8">
        <v>113</v>
      </c>
      <c r="M55827" s="19">
        <v>224.9208888888889</v>
      </c>
      <c r="N55827" s="19">
        <f>IF(M55827*H55827&lt;0,0,M55827*H55827)</f>
        <v>0</v>
      </c>
      <c r="O55827" s="20">
        <v>0</v>
      </c>
      <c r="P55827" s="21">
        <f t="shared" si="872"/>
        <v>0</v>
      </c>
    </row>
    <row r="55828" spans="1:16" x14ac:dyDescent="0.3">
      <c r="A55828" s="7">
        <v>44501</v>
      </c>
      <c r="B55828" s="8" t="s">
        <v>1585</v>
      </c>
      <c r="C55828" s="8" t="s">
        <v>1583</v>
      </c>
      <c r="D55828" s="8" t="s">
        <v>169</v>
      </c>
      <c r="E55828" s="9" t="s">
        <v>419</v>
      </c>
      <c r="F55828" s="12">
        <v>0</v>
      </c>
      <c r="G55828" s="15">
        <v>0</v>
      </c>
      <c r="H55828" s="12">
        <v>4</v>
      </c>
      <c r="I55828" s="15">
        <v>467.22</v>
      </c>
      <c r="J55828" s="8" t="s">
        <v>1614</v>
      </c>
      <c r="K55828" s="8" t="s">
        <v>1615</v>
      </c>
      <c r="L55828" s="8">
        <v>195</v>
      </c>
      <c r="M55828" s="19">
        <v>84.805000000000007</v>
      </c>
      <c r="N55828" s="19">
        <f>IF(M55828*H55828&lt;0,0,M55828*H55828)</f>
        <v>339.22</v>
      </c>
      <c r="O55828" s="20">
        <v>128</v>
      </c>
      <c r="P55828" s="21">
        <f t="shared" si="872"/>
        <v>4.2278154775396659E-5</v>
      </c>
    </row>
    <row r="55829" spans="1:16" x14ac:dyDescent="0.3">
      <c r="A55829" s="7">
        <v>44501</v>
      </c>
      <c r="B55829" s="8" t="s">
        <v>1585</v>
      </c>
      <c r="C55829" s="8" t="s">
        <v>1583</v>
      </c>
      <c r="D55829" s="8" t="s">
        <v>169</v>
      </c>
      <c r="E55829" s="9" t="s">
        <v>420</v>
      </c>
      <c r="F55829" s="12">
        <v>9</v>
      </c>
      <c r="G55829" s="15">
        <v>830</v>
      </c>
      <c r="H55829" s="12">
        <v>4</v>
      </c>
      <c r="I55829" s="15">
        <v>368.89</v>
      </c>
      <c r="J55829" s="8" t="s">
        <v>1614</v>
      </c>
      <c r="K55829" s="8" t="s">
        <v>1615</v>
      </c>
      <c r="L55829" s="8">
        <v>195</v>
      </c>
      <c r="M55829" s="19">
        <v>51.533999999999999</v>
      </c>
      <c r="N55829" s="19">
        <f>IF(M55829*H55829&lt;0,0,M55829*H55829)</f>
        <v>206.136</v>
      </c>
      <c r="O55829" s="20">
        <v>162.75399999999999</v>
      </c>
      <c r="P55829" s="21">
        <f t="shared" si="872"/>
        <v>5.3757334393085217E-5</v>
      </c>
    </row>
    <row r="55830" spans="1:16" x14ac:dyDescent="0.3">
      <c r="A55830" s="7">
        <v>44501</v>
      </c>
      <c r="B55830" s="8" t="s">
        <v>1585</v>
      </c>
      <c r="C55830" s="8" t="s">
        <v>1583</v>
      </c>
      <c r="D55830" s="8" t="s">
        <v>169</v>
      </c>
      <c r="E55830" s="9" t="s">
        <v>423</v>
      </c>
      <c r="F55830" s="12">
        <v>1</v>
      </c>
      <c r="G55830" s="15">
        <v>48.666666666666671</v>
      </c>
      <c r="H55830" s="12">
        <v>4</v>
      </c>
      <c r="I55830" s="15">
        <v>235.96</v>
      </c>
      <c r="J55830" s="8" t="s">
        <v>1614</v>
      </c>
      <c r="K55830" s="8" t="s">
        <v>1615</v>
      </c>
      <c r="L55830" s="8">
        <v>195</v>
      </c>
      <c r="M55830" s="19">
        <v>54.049519999999994</v>
      </c>
      <c r="N55830" s="19">
        <f>IF(M55830*H55830&lt;0,0,M55830*H55830)</f>
        <v>216.19807999999998</v>
      </c>
      <c r="O55830" s="20">
        <v>19.761920000000032</v>
      </c>
      <c r="P55830" s="21">
        <f t="shared" si="872"/>
        <v>6.5273243157735016E-6</v>
      </c>
    </row>
    <row r="55831" spans="1:16" x14ac:dyDescent="0.3">
      <c r="A55831" s="7">
        <v>44501</v>
      </c>
      <c r="B55831" s="8" t="s">
        <v>1585</v>
      </c>
      <c r="C55831" s="8" t="s">
        <v>1583</v>
      </c>
      <c r="D55831" s="8" t="s">
        <v>178</v>
      </c>
      <c r="E55831" s="9" t="s">
        <v>428</v>
      </c>
      <c r="F55831" s="12">
        <v>4</v>
      </c>
      <c r="G55831" s="15">
        <v>395</v>
      </c>
      <c r="H55831" s="12">
        <v>0</v>
      </c>
      <c r="I55831" s="15">
        <v>0</v>
      </c>
      <c r="J55831" s="8" t="s">
        <v>1614</v>
      </c>
      <c r="K55831" s="8" t="s">
        <v>1615</v>
      </c>
      <c r="L55831" s="8">
        <v>70</v>
      </c>
      <c r="M55831" s="19">
        <v>85.448999999999984</v>
      </c>
      <c r="N55831" s="19">
        <f>IF(M55831*H55831&lt;0,0,M55831*H55831)</f>
        <v>0</v>
      </c>
      <c r="O55831" s="20">
        <v>0</v>
      </c>
      <c r="P55831" s="21">
        <f t="shared" si="872"/>
        <v>0</v>
      </c>
    </row>
    <row r="55832" spans="1:16" x14ac:dyDescent="0.3">
      <c r="A55832" s="7">
        <v>44501</v>
      </c>
      <c r="B55832" s="8" t="s">
        <v>1585</v>
      </c>
      <c r="C55832" s="8" t="s">
        <v>1583</v>
      </c>
      <c r="D55832" s="8" t="s">
        <v>178</v>
      </c>
      <c r="E55832" s="9" t="s">
        <v>884</v>
      </c>
      <c r="F55832" s="12">
        <v>0</v>
      </c>
      <c r="G55832" s="15">
        <v>0</v>
      </c>
      <c r="H55832" s="12">
        <v>0</v>
      </c>
      <c r="I55832" s="15">
        <v>0</v>
      </c>
      <c r="J55832" s="8" t="s">
        <v>1614</v>
      </c>
      <c r="K55832" s="8" t="s">
        <v>1615</v>
      </c>
      <c r="L55832" s="8">
        <v>70</v>
      </c>
      <c r="M55832" s="19">
        <v>46.095466666666667</v>
      </c>
      <c r="N55832" s="19">
        <f>IF(M55832*H55832&lt;0,0,M55832*H55832)</f>
        <v>0</v>
      </c>
      <c r="O55832" s="20">
        <v>0</v>
      </c>
      <c r="P55832" s="21">
        <f t="shared" si="872"/>
        <v>0</v>
      </c>
    </row>
    <row r="55833" spans="1:16" x14ac:dyDescent="0.3">
      <c r="A55833" s="7">
        <v>44501</v>
      </c>
      <c r="B55833" s="8" t="s">
        <v>1585</v>
      </c>
      <c r="C55833" s="8" t="s">
        <v>1583</v>
      </c>
      <c r="D55833" s="8" t="s">
        <v>182</v>
      </c>
      <c r="E55833" s="9" t="s">
        <v>871</v>
      </c>
      <c r="F55833" s="12">
        <v>4</v>
      </c>
      <c r="G55833" s="15">
        <v>415</v>
      </c>
      <c r="H55833" s="12">
        <v>0</v>
      </c>
      <c r="I55833" s="15">
        <v>0</v>
      </c>
      <c r="J55833" s="8" t="s">
        <v>1614</v>
      </c>
      <c r="K55833" s="8" t="s">
        <v>1615</v>
      </c>
      <c r="L55833" s="8">
        <v>10</v>
      </c>
      <c r="M55833" s="19">
        <v>86.332689655172416</v>
      </c>
      <c r="N55833" s="19">
        <f>IF(M55833*H55833&lt;0,0,M55833*H55833)</f>
        <v>0</v>
      </c>
      <c r="O55833" s="20">
        <v>0</v>
      </c>
      <c r="P55833" s="21">
        <f t="shared" si="872"/>
        <v>0</v>
      </c>
    </row>
    <row r="55834" spans="1:16" x14ac:dyDescent="0.3">
      <c r="A55834" s="7">
        <v>44501</v>
      </c>
      <c r="B55834" s="8" t="s">
        <v>1585</v>
      </c>
      <c r="C55834" s="8" t="s">
        <v>1583</v>
      </c>
      <c r="D55834" s="8" t="s">
        <v>185</v>
      </c>
      <c r="E55834" s="9" t="s">
        <v>1137</v>
      </c>
      <c r="F55834" s="12">
        <v>1</v>
      </c>
      <c r="G55834" s="15">
        <v>228</v>
      </c>
      <c r="H55834" s="12">
        <v>0</v>
      </c>
      <c r="I55834" s="15">
        <v>0</v>
      </c>
      <c r="J55834" s="8" t="s">
        <v>1614</v>
      </c>
      <c r="K55834" s="8" t="s">
        <v>1615</v>
      </c>
      <c r="L55834" s="8">
        <v>147</v>
      </c>
      <c r="M55834" s="19">
        <v>159.6</v>
      </c>
      <c r="N55834" s="19">
        <f>IF(M55834*H55834&lt;0,0,M55834*H55834)</f>
        <v>0</v>
      </c>
      <c r="O55834" s="20">
        <v>0</v>
      </c>
      <c r="P55834" s="21">
        <f t="shared" si="872"/>
        <v>0</v>
      </c>
    </row>
    <row r="55835" spans="1:16" x14ac:dyDescent="0.3">
      <c r="A55835" s="7">
        <v>44501</v>
      </c>
      <c r="B55835" s="8" t="s">
        <v>1585</v>
      </c>
      <c r="C55835" s="8" t="s">
        <v>1583</v>
      </c>
      <c r="D55835" s="8" t="s">
        <v>207</v>
      </c>
      <c r="E55835" s="9" t="s">
        <v>447</v>
      </c>
      <c r="F55835" s="12">
        <v>6</v>
      </c>
      <c r="G55835" s="15">
        <v>2258.666666666667</v>
      </c>
      <c r="H55835" s="12">
        <v>2</v>
      </c>
      <c r="I55835" s="15">
        <v>713.18</v>
      </c>
      <c r="J55835" s="8" t="s">
        <v>1614</v>
      </c>
      <c r="K55835" s="8" t="s">
        <v>1615</v>
      </c>
      <c r="L55835" s="8">
        <v>66</v>
      </c>
      <c r="M55835" s="19">
        <v>212.34230769230768</v>
      </c>
      <c r="N55835" s="19">
        <f>IF(M55835*H55835&lt;0,0,M55835*H55835)</f>
        <v>424.68461538461537</v>
      </c>
      <c r="O55835" s="20">
        <v>288.49538461538458</v>
      </c>
      <c r="P55835" s="21">
        <f t="shared" si="872"/>
        <v>9.5289472834037646E-5</v>
      </c>
    </row>
    <row r="55836" spans="1:16" x14ac:dyDescent="0.3">
      <c r="A55836" s="7">
        <v>44501</v>
      </c>
      <c r="B55836" s="8" t="s">
        <v>1585</v>
      </c>
      <c r="C55836" s="8" t="s">
        <v>1583</v>
      </c>
      <c r="D55836" s="8" t="s">
        <v>10</v>
      </c>
      <c r="E55836" s="9" t="s">
        <v>453</v>
      </c>
      <c r="F55836" s="12">
        <v>0</v>
      </c>
      <c r="G55836" s="15">
        <v>0</v>
      </c>
      <c r="H55836" s="12">
        <v>0</v>
      </c>
      <c r="I55836" s="15">
        <v>0</v>
      </c>
      <c r="J55836" s="8" t="s">
        <v>1614</v>
      </c>
      <c r="K55836" s="8" t="s">
        <v>1615</v>
      </c>
      <c r="L55836" s="8">
        <v>46</v>
      </c>
      <c r="M55836" s="19">
        <v>148.75</v>
      </c>
      <c r="N55836" s="19">
        <f>IF(M55836*H55836&lt;0,0,M55836*H55836)</f>
        <v>0</v>
      </c>
      <c r="O55836" s="20">
        <v>0</v>
      </c>
      <c r="P55836" s="21">
        <f t="shared" si="872"/>
        <v>0</v>
      </c>
    </row>
    <row r="55837" spans="1:16" x14ac:dyDescent="0.3">
      <c r="A55837" s="7">
        <v>44501</v>
      </c>
      <c r="B55837" s="8" t="s">
        <v>1585</v>
      </c>
      <c r="C55837" s="8" t="s">
        <v>1583</v>
      </c>
      <c r="D55837" s="8" t="s">
        <v>10</v>
      </c>
      <c r="E55837" s="9" t="s">
        <v>1164</v>
      </c>
      <c r="F55837" s="12">
        <v>1</v>
      </c>
      <c r="G55837" s="15">
        <v>153</v>
      </c>
      <c r="H55837" s="12">
        <v>0</v>
      </c>
      <c r="I55837" s="15">
        <v>0</v>
      </c>
      <c r="J55837" s="8" t="s">
        <v>1614</v>
      </c>
      <c r="K55837" s="8" t="s">
        <v>1615</v>
      </c>
      <c r="L55837" s="8">
        <v>46</v>
      </c>
      <c r="M55837" s="19">
        <v>109.291</v>
      </c>
      <c r="N55837" s="19">
        <f>IF(M55837*H55837&lt;0,0,M55837*H55837)</f>
        <v>0</v>
      </c>
      <c r="O55837" s="20">
        <v>0</v>
      </c>
      <c r="P55837" s="21">
        <f t="shared" si="872"/>
        <v>0</v>
      </c>
    </row>
    <row r="55838" spans="1:16" x14ac:dyDescent="0.3">
      <c r="A55838" s="7">
        <v>44501</v>
      </c>
      <c r="B55838" s="8" t="s">
        <v>1585</v>
      </c>
      <c r="C55838" s="8" t="s">
        <v>1583</v>
      </c>
      <c r="D55838" s="8" t="s">
        <v>10</v>
      </c>
      <c r="E55838" s="9" t="s">
        <v>1543</v>
      </c>
      <c r="F55838" s="12">
        <v>0</v>
      </c>
      <c r="G55838" s="15">
        <v>0</v>
      </c>
      <c r="H55838" s="12">
        <v>0</v>
      </c>
      <c r="I55838" s="15">
        <v>0</v>
      </c>
      <c r="J55838" s="8" t="s">
        <v>1614</v>
      </c>
      <c r="K55838" s="8" t="s">
        <v>1615</v>
      </c>
      <c r="L55838" s="8">
        <v>46</v>
      </c>
      <c r="M55838" s="19">
        <v>135.48499999999999</v>
      </c>
      <c r="N55838" s="19">
        <f>IF(M55838*H55838&lt;0,0,M55838*H55838)</f>
        <v>0</v>
      </c>
      <c r="O55838" s="20">
        <v>0</v>
      </c>
      <c r="P55838" s="21">
        <f t="shared" si="872"/>
        <v>0</v>
      </c>
    </row>
    <row r="55839" spans="1:16" x14ac:dyDescent="0.3">
      <c r="A55839" s="7">
        <v>44501</v>
      </c>
      <c r="B55839" s="8" t="s">
        <v>1585</v>
      </c>
      <c r="C55839" s="8" t="s">
        <v>1583</v>
      </c>
      <c r="D55839" s="8" t="s">
        <v>10</v>
      </c>
      <c r="E55839" s="9" t="s">
        <v>755</v>
      </c>
      <c r="F55839" s="12">
        <v>5</v>
      </c>
      <c r="G55839" s="15">
        <v>754</v>
      </c>
      <c r="H55839" s="12">
        <v>0</v>
      </c>
      <c r="I55839" s="15">
        <v>0</v>
      </c>
      <c r="J55839" s="8" t="s">
        <v>1614</v>
      </c>
      <c r="K55839" s="8" t="s">
        <v>1615</v>
      </c>
      <c r="L55839" s="8">
        <v>46</v>
      </c>
      <c r="M55839" s="19">
        <v>164.82021568627451</v>
      </c>
      <c r="N55839" s="19">
        <f>IF(M55839*H55839&lt;0,0,M55839*H55839)</f>
        <v>0</v>
      </c>
      <c r="O55839" s="20">
        <v>0</v>
      </c>
      <c r="P55839" s="21">
        <f t="shared" si="872"/>
        <v>0</v>
      </c>
    </row>
    <row r="55840" spans="1:16" x14ac:dyDescent="0.3">
      <c r="A55840" s="7">
        <v>44501</v>
      </c>
      <c r="B55840" s="8" t="s">
        <v>1585</v>
      </c>
      <c r="C55840" s="8" t="s">
        <v>222</v>
      </c>
      <c r="D55840" s="8" t="s">
        <v>93</v>
      </c>
      <c r="E55840" s="9" t="s">
        <v>1395</v>
      </c>
      <c r="F55840" s="12">
        <v>9</v>
      </c>
      <c r="G55840" s="15">
        <v>737.5</v>
      </c>
      <c r="H55840" s="12">
        <v>24</v>
      </c>
      <c r="I55840" s="15">
        <v>1966.08</v>
      </c>
      <c r="J55840" s="8" t="s">
        <v>1614</v>
      </c>
      <c r="K55840" s="8" t="s">
        <v>1615</v>
      </c>
      <c r="L55840" s="8">
        <v>101</v>
      </c>
      <c r="M55840" s="19">
        <v>70.397133333333343</v>
      </c>
      <c r="N55840" s="19">
        <f>IF(M55840*H55840&lt;0,0,M55840*H55840)</f>
        <v>1689.5312000000004</v>
      </c>
      <c r="O55840" s="20">
        <v>276.54879999999957</v>
      </c>
      <c r="P55840" s="21">
        <f t="shared" si="872"/>
        <v>9.1343538823048431E-5</v>
      </c>
    </row>
    <row r="55841" spans="1:16" x14ac:dyDescent="0.3">
      <c r="A55841" s="7">
        <v>44501</v>
      </c>
      <c r="B55841" s="8" t="s">
        <v>1585</v>
      </c>
      <c r="C55841" s="8" t="s">
        <v>222</v>
      </c>
      <c r="D55841" s="8" t="s">
        <v>113</v>
      </c>
      <c r="E55841" s="9" t="s">
        <v>472</v>
      </c>
      <c r="F55841" s="12">
        <v>3</v>
      </c>
      <c r="G55841" s="15">
        <v>282</v>
      </c>
      <c r="H55841" s="12">
        <v>0</v>
      </c>
      <c r="I55841" s="15">
        <v>0</v>
      </c>
      <c r="J55841" s="8" t="s">
        <v>1614</v>
      </c>
      <c r="K55841" s="8" t="s">
        <v>1615</v>
      </c>
      <c r="L55841" s="8">
        <v>197</v>
      </c>
      <c r="M55841" s="19">
        <v>72.513583333333315</v>
      </c>
      <c r="N55841" s="19">
        <f>IF(M55841*H55841&lt;0,0,M55841*H55841)</f>
        <v>0</v>
      </c>
      <c r="O55841" s="20">
        <v>0</v>
      </c>
      <c r="P55841" s="21">
        <f t="shared" si="872"/>
        <v>0</v>
      </c>
    </row>
    <row r="55842" spans="1:16" x14ac:dyDescent="0.3">
      <c r="A55842" s="7">
        <v>44501</v>
      </c>
      <c r="B55842" s="8" t="s">
        <v>1585</v>
      </c>
      <c r="C55842" s="8" t="s">
        <v>222</v>
      </c>
      <c r="D55842" s="8" t="s">
        <v>113</v>
      </c>
      <c r="E55842" s="9" t="s">
        <v>1477</v>
      </c>
      <c r="F55842" s="12">
        <v>4</v>
      </c>
      <c r="G55842" s="15">
        <v>566.33333333333326</v>
      </c>
      <c r="H55842" s="12">
        <v>4</v>
      </c>
      <c r="I55842" s="15">
        <v>798.71</v>
      </c>
      <c r="J55842" s="8" t="s">
        <v>1614</v>
      </c>
      <c r="K55842" s="8" t="s">
        <v>1615</v>
      </c>
      <c r="L55842" s="8">
        <v>197</v>
      </c>
      <c r="M55842" s="19">
        <v>109.10829999999997</v>
      </c>
      <c r="N55842" s="19">
        <f>IF(M55842*H55842&lt;0,0,M55842*H55842)</f>
        <v>436.43319999999989</v>
      </c>
      <c r="O55842" s="20">
        <v>362.27680000000015</v>
      </c>
      <c r="P55842" s="21">
        <f t="shared" si="872"/>
        <v>1.1965933298387053E-4</v>
      </c>
    </row>
    <row r="55843" spans="1:16" x14ac:dyDescent="0.3">
      <c r="A55843" s="7">
        <v>44501</v>
      </c>
      <c r="B55843" s="8" t="s">
        <v>1585</v>
      </c>
      <c r="C55843" s="8" t="s">
        <v>222</v>
      </c>
      <c r="D55843" s="8" t="s">
        <v>113</v>
      </c>
      <c r="E55843" s="9" t="s">
        <v>1478</v>
      </c>
      <c r="F55843" s="12">
        <v>0</v>
      </c>
      <c r="G55843" s="15">
        <v>0</v>
      </c>
      <c r="H55843" s="12">
        <v>0</v>
      </c>
      <c r="I55843" s="15">
        <v>0</v>
      </c>
      <c r="J55843" s="8" t="s">
        <v>1614</v>
      </c>
      <c r="K55843" s="8" t="s">
        <v>1615</v>
      </c>
      <c r="L55843" s="8">
        <v>197</v>
      </c>
      <c r="M55843" s="19">
        <v>71.416800000000009</v>
      </c>
      <c r="N55843" s="19">
        <f>IF(M55843*H55843&lt;0,0,M55843*H55843)</f>
        <v>0</v>
      </c>
      <c r="O55843" s="20">
        <v>0</v>
      </c>
      <c r="P55843" s="21">
        <f t="shared" si="872"/>
        <v>0</v>
      </c>
    </row>
    <row r="55844" spans="1:16" x14ac:dyDescent="0.3">
      <c r="A55844" s="7">
        <v>44501</v>
      </c>
      <c r="B55844" s="8" t="s">
        <v>1585</v>
      </c>
      <c r="C55844" s="8" t="s">
        <v>222</v>
      </c>
      <c r="D55844" s="8" t="s">
        <v>154</v>
      </c>
      <c r="E55844" s="9" t="s">
        <v>1479</v>
      </c>
      <c r="F55844" s="12">
        <v>10</v>
      </c>
      <c r="G55844" s="15">
        <v>1714</v>
      </c>
      <c r="H55844" s="12">
        <v>16</v>
      </c>
      <c r="I55844" s="15">
        <v>3144</v>
      </c>
      <c r="J55844" s="8" t="s">
        <v>1614</v>
      </c>
      <c r="K55844" s="8" t="s">
        <v>1615</v>
      </c>
      <c r="L55844" s="8">
        <v>113</v>
      </c>
      <c r="M55844" s="19">
        <v>156.54481818181819</v>
      </c>
      <c r="N55844" s="19">
        <f>IF(M55844*H55844&lt;0,0,M55844*H55844)</f>
        <v>2504.717090909091</v>
      </c>
      <c r="O55844" s="20">
        <v>639.28290909090902</v>
      </c>
      <c r="P55844" s="21">
        <f t="shared" si="872"/>
        <v>2.1115392012352566E-4</v>
      </c>
    </row>
    <row r="55845" spans="1:16" x14ac:dyDescent="0.3">
      <c r="A55845" s="7">
        <v>44501</v>
      </c>
      <c r="B55845" s="8" t="s">
        <v>1585</v>
      </c>
      <c r="C55845" s="8" t="s">
        <v>222</v>
      </c>
      <c r="D55845" s="8" t="s">
        <v>154</v>
      </c>
      <c r="E55845" s="9" t="s">
        <v>1489</v>
      </c>
      <c r="F55845" s="12">
        <v>20</v>
      </c>
      <c r="G55845" s="15">
        <v>3731.5</v>
      </c>
      <c r="H55845" s="12">
        <v>5</v>
      </c>
      <c r="I55845" s="15">
        <v>1014.51</v>
      </c>
      <c r="J55845" s="8" t="s">
        <v>1614</v>
      </c>
      <c r="K55845" s="8" t="s">
        <v>1615</v>
      </c>
      <c r="L55845" s="8">
        <v>113</v>
      </c>
      <c r="M55845" s="19">
        <v>150.60652173913039</v>
      </c>
      <c r="N55845" s="19">
        <f>IF(M55845*H55845&lt;0,0,M55845*H55845)</f>
        <v>753.0326086956519</v>
      </c>
      <c r="O55845" s="20">
        <v>261.47739130434809</v>
      </c>
      <c r="P55845" s="21">
        <f t="shared" si="872"/>
        <v>8.6365481404938947E-5</v>
      </c>
    </row>
    <row r="55846" spans="1:16" x14ac:dyDescent="0.3">
      <c r="A55846" s="7">
        <v>44501</v>
      </c>
      <c r="B55846" s="8" t="s">
        <v>1586</v>
      </c>
      <c r="C55846" s="8" t="s">
        <v>1583</v>
      </c>
      <c r="D55846" s="8" t="s">
        <v>12</v>
      </c>
      <c r="E55846" s="9" t="s">
        <v>1437</v>
      </c>
      <c r="F55846" s="12">
        <v>2</v>
      </c>
      <c r="G55846" s="15">
        <v>762</v>
      </c>
      <c r="H55846" s="12">
        <v>0</v>
      </c>
      <c r="I55846" s="15">
        <v>0</v>
      </c>
      <c r="J55846" s="8" t="s">
        <v>1614</v>
      </c>
      <c r="K55846" s="8" t="s">
        <v>1615</v>
      </c>
      <c r="L55846" s="8">
        <v>232</v>
      </c>
      <c r="M55846" s="19">
        <v>295.25999999999993</v>
      </c>
      <c r="N55846" s="19">
        <f>IF(M55846*H55846&lt;0,0,M55846*H55846)</f>
        <v>0</v>
      </c>
      <c r="O55846" s="20">
        <v>0</v>
      </c>
      <c r="P55846" s="21">
        <f t="shared" si="872"/>
        <v>0</v>
      </c>
    </row>
    <row r="55847" spans="1:16" x14ac:dyDescent="0.3">
      <c r="A55847" s="7">
        <v>44501</v>
      </c>
      <c r="B55847" s="8" t="s">
        <v>1586</v>
      </c>
      <c r="C55847" s="8" t="s">
        <v>1583</v>
      </c>
      <c r="D55847" s="8" t="s">
        <v>54</v>
      </c>
      <c r="E55847" s="9" t="s">
        <v>491</v>
      </c>
      <c r="F55847" s="12">
        <v>2</v>
      </c>
      <c r="G55847" s="15">
        <v>705</v>
      </c>
      <c r="H55847" s="12">
        <v>0</v>
      </c>
      <c r="I55847" s="15">
        <v>0</v>
      </c>
      <c r="J55847" s="8" t="s">
        <v>1614</v>
      </c>
      <c r="K55847" s="8" t="s">
        <v>1615</v>
      </c>
      <c r="L55847" s="8">
        <v>124</v>
      </c>
      <c r="M55847" s="19">
        <v>260.96699999999998</v>
      </c>
      <c r="N55847" s="19">
        <f>IF(M55847*H55847&lt;0,0,M55847*H55847)</f>
        <v>0</v>
      </c>
      <c r="O55847" s="20">
        <v>0</v>
      </c>
      <c r="P55847" s="21">
        <f t="shared" si="872"/>
        <v>0</v>
      </c>
    </row>
    <row r="55848" spans="1:16" x14ac:dyDescent="0.3">
      <c r="A55848" s="7">
        <v>44501</v>
      </c>
      <c r="B55848" s="8" t="s">
        <v>1586</v>
      </c>
      <c r="C55848" s="8" t="s">
        <v>1583</v>
      </c>
      <c r="D55848" s="8" t="s">
        <v>93</v>
      </c>
      <c r="E55848" s="9" t="s">
        <v>1544</v>
      </c>
      <c r="F55848" s="12">
        <v>21</v>
      </c>
      <c r="G55848" s="15">
        <v>5484.25</v>
      </c>
      <c r="H55848" s="12">
        <v>10</v>
      </c>
      <c r="I55848" s="15">
        <v>2564.9</v>
      </c>
      <c r="J55848" s="8" t="s">
        <v>1614</v>
      </c>
      <c r="K55848" s="8" t="s">
        <v>1615</v>
      </c>
      <c r="L55848" s="8">
        <v>101</v>
      </c>
      <c r="M55848" s="19">
        <v>185.76949999999999</v>
      </c>
      <c r="N55848" s="19">
        <f>IF(M55848*H55848&lt;0,0,M55848*H55848)</f>
        <v>1857.6949999999999</v>
      </c>
      <c r="O55848" s="20">
        <v>707.20500000000015</v>
      </c>
      <c r="P55848" s="21">
        <f t="shared" si="872"/>
        <v>2.3358845662448753E-4</v>
      </c>
    </row>
    <row r="55849" spans="1:16" x14ac:dyDescent="0.3">
      <c r="A55849" s="7">
        <v>44501</v>
      </c>
      <c r="B55849" s="8" t="s">
        <v>1586</v>
      </c>
      <c r="C55849" s="8" t="s">
        <v>1583</v>
      </c>
      <c r="D55849" s="8" t="s">
        <v>93</v>
      </c>
      <c r="E55849" s="9" t="s">
        <v>1538</v>
      </c>
      <c r="F55849" s="12">
        <v>26</v>
      </c>
      <c r="G55849" s="15">
        <v>6816</v>
      </c>
      <c r="H55849" s="12">
        <v>0</v>
      </c>
      <c r="I55849" s="15">
        <v>0</v>
      </c>
      <c r="J55849" s="8" t="s">
        <v>1614</v>
      </c>
      <c r="K55849" s="8" t="s">
        <v>1615</v>
      </c>
      <c r="L55849" s="8">
        <v>101</v>
      </c>
      <c r="M55849" s="19">
        <v>175.41650000000001</v>
      </c>
      <c r="N55849" s="19">
        <f>IF(M55849*H55849&lt;0,0,M55849*H55849)</f>
        <v>0</v>
      </c>
      <c r="O55849" s="20">
        <v>0</v>
      </c>
      <c r="P55849" s="21">
        <f t="shared" si="872"/>
        <v>0</v>
      </c>
    </row>
    <row r="55850" spans="1:16" x14ac:dyDescent="0.3">
      <c r="A55850" s="7">
        <v>44501</v>
      </c>
      <c r="B55850" s="8" t="s">
        <v>1586</v>
      </c>
      <c r="C55850" s="8" t="s">
        <v>1583</v>
      </c>
      <c r="D55850" s="8" t="s">
        <v>8</v>
      </c>
      <c r="E55850" s="9" t="s">
        <v>507</v>
      </c>
      <c r="F55850" s="12">
        <v>0</v>
      </c>
      <c r="G55850" s="15">
        <v>0</v>
      </c>
      <c r="H55850" s="12">
        <v>0</v>
      </c>
      <c r="I55850" s="15">
        <v>0</v>
      </c>
      <c r="J55850" s="8" t="s">
        <v>1614</v>
      </c>
      <c r="K55850" s="8" t="s">
        <v>1615</v>
      </c>
      <c r="L55850" s="8">
        <v>245</v>
      </c>
      <c r="M55850" s="19">
        <v>734.14599999999996</v>
      </c>
      <c r="N55850" s="19">
        <f>IF(M55850*H55850&lt;0,0,M55850*H55850)</f>
        <v>0</v>
      </c>
      <c r="O55850" s="20">
        <v>0</v>
      </c>
      <c r="P55850" s="21">
        <f t="shared" si="872"/>
        <v>0</v>
      </c>
    </row>
    <row r="55851" spans="1:16" x14ac:dyDescent="0.3">
      <c r="A55851" s="7">
        <v>44501</v>
      </c>
      <c r="B55851" s="8" t="s">
        <v>1586</v>
      </c>
      <c r="C55851" s="8" t="s">
        <v>1583</v>
      </c>
      <c r="D55851" s="8" t="s">
        <v>154</v>
      </c>
      <c r="E55851" s="9" t="s">
        <v>935</v>
      </c>
      <c r="F55851" s="12">
        <v>5</v>
      </c>
      <c r="G55851" s="15">
        <v>1805.5</v>
      </c>
      <c r="H55851" s="12">
        <v>8</v>
      </c>
      <c r="I55851" s="15">
        <v>2889.28</v>
      </c>
      <c r="J55851" s="8" t="s">
        <v>1614</v>
      </c>
      <c r="K55851" s="8" t="s">
        <v>1615</v>
      </c>
      <c r="L55851" s="8">
        <v>113</v>
      </c>
      <c r="M55851" s="19">
        <v>314.99509999999992</v>
      </c>
      <c r="N55851" s="19">
        <f>IF(M55851*H55851&lt;0,0,M55851*H55851)</f>
        <v>2519.9607999999994</v>
      </c>
      <c r="O55851" s="20">
        <v>369.31920000000082</v>
      </c>
      <c r="P55851" s="21">
        <f t="shared" si="872"/>
        <v>1.2198542421191961E-4</v>
      </c>
    </row>
    <row r="55852" spans="1:16" x14ac:dyDescent="0.3">
      <c r="A55852" s="7">
        <v>44501</v>
      </c>
      <c r="B55852" s="8" t="s">
        <v>1586</v>
      </c>
      <c r="C55852" s="8" t="s">
        <v>1583</v>
      </c>
      <c r="D55852" s="8" t="s">
        <v>154</v>
      </c>
      <c r="E55852" s="9" t="s">
        <v>1464</v>
      </c>
      <c r="F55852" s="12">
        <v>3</v>
      </c>
      <c r="G55852" s="15">
        <v>759.5</v>
      </c>
      <c r="H55852" s="12">
        <v>0</v>
      </c>
      <c r="I55852" s="15">
        <v>0</v>
      </c>
      <c r="J55852" s="8" t="s">
        <v>1614</v>
      </c>
      <c r="K55852" s="8" t="s">
        <v>1615</v>
      </c>
      <c r="L55852" s="8">
        <v>113</v>
      </c>
      <c r="M55852" s="19">
        <v>201.25000000000003</v>
      </c>
      <c r="N55852" s="19">
        <f>IF(M55852*H55852&lt;0,0,M55852*H55852)</f>
        <v>0</v>
      </c>
      <c r="O55852" s="20">
        <v>0</v>
      </c>
      <c r="P55852" s="21">
        <f t="shared" si="872"/>
        <v>0</v>
      </c>
    </row>
    <row r="55853" spans="1:16" x14ac:dyDescent="0.3">
      <c r="A55853" s="7">
        <v>44501</v>
      </c>
      <c r="B55853" s="8" t="s">
        <v>1586</v>
      </c>
      <c r="C55853" s="8" t="s">
        <v>1583</v>
      </c>
      <c r="D55853" s="8" t="s">
        <v>154</v>
      </c>
      <c r="E55853" s="9" t="s">
        <v>520</v>
      </c>
      <c r="F55853" s="12">
        <v>0</v>
      </c>
      <c r="G55853" s="15">
        <v>0</v>
      </c>
      <c r="H55853" s="12">
        <v>0</v>
      </c>
      <c r="I55853" s="15">
        <v>0</v>
      </c>
      <c r="J55853" s="8" t="s">
        <v>1614</v>
      </c>
      <c r="K55853" s="8" t="s">
        <v>1615</v>
      </c>
      <c r="L55853" s="8">
        <v>113</v>
      </c>
      <c r="M55853" s="19">
        <v>211.07940000000002</v>
      </c>
      <c r="N55853" s="19">
        <f>IF(M55853*H55853&lt;0,0,M55853*H55853)</f>
        <v>0</v>
      </c>
      <c r="O55853" s="20">
        <v>0</v>
      </c>
      <c r="P55853" s="21">
        <f t="shared" si="872"/>
        <v>0</v>
      </c>
    </row>
    <row r="55854" spans="1:16" x14ac:dyDescent="0.3">
      <c r="A55854" s="7">
        <v>44501</v>
      </c>
      <c r="B55854" s="8" t="s">
        <v>1586</v>
      </c>
      <c r="C55854" s="8" t="s">
        <v>1583</v>
      </c>
      <c r="D55854" s="8" t="s">
        <v>169</v>
      </c>
      <c r="E55854" s="9" t="s">
        <v>1033</v>
      </c>
      <c r="F55854" s="12">
        <v>10</v>
      </c>
      <c r="G55854" s="15">
        <v>2537</v>
      </c>
      <c r="H55854" s="12">
        <v>0</v>
      </c>
      <c r="I55854" s="15">
        <v>0</v>
      </c>
      <c r="J55854" s="8" t="s">
        <v>1614</v>
      </c>
      <c r="K55854" s="8" t="s">
        <v>1615</v>
      </c>
      <c r="L55854" s="8">
        <v>195</v>
      </c>
      <c r="M55854" s="19">
        <v>192.70183333333333</v>
      </c>
      <c r="N55854" s="19">
        <f>IF(M55854*H55854&lt;0,0,M55854*H55854)</f>
        <v>0</v>
      </c>
      <c r="O55854" s="20">
        <v>0</v>
      </c>
      <c r="P55854" s="21">
        <f t="shared" si="872"/>
        <v>0</v>
      </c>
    </row>
    <row r="55855" spans="1:16" x14ac:dyDescent="0.3">
      <c r="A55855" s="7">
        <v>44501</v>
      </c>
      <c r="B55855" s="8" t="s">
        <v>1586</v>
      </c>
      <c r="C55855" s="8" t="s">
        <v>1583</v>
      </c>
      <c r="D55855" s="8" t="s">
        <v>169</v>
      </c>
      <c r="E55855" s="9" t="s">
        <v>528</v>
      </c>
      <c r="F55855" s="12">
        <v>0</v>
      </c>
      <c r="G55855" s="15">
        <v>0</v>
      </c>
      <c r="H55855" s="12">
        <v>0</v>
      </c>
      <c r="I55855" s="15">
        <v>0</v>
      </c>
      <c r="J55855" s="8" t="s">
        <v>1614</v>
      </c>
      <c r="K55855" s="8" t="s">
        <v>1615</v>
      </c>
      <c r="L55855" s="8">
        <v>195</v>
      </c>
      <c r="M55855" s="19">
        <v>158.27787499999997</v>
      </c>
      <c r="N55855" s="19">
        <f>IF(M55855*H55855&lt;0,0,M55855*H55855)</f>
        <v>0</v>
      </c>
      <c r="O55855" s="20">
        <v>0</v>
      </c>
      <c r="P55855" s="21">
        <f t="shared" si="872"/>
        <v>0</v>
      </c>
    </row>
    <row r="55856" spans="1:16" x14ac:dyDescent="0.3">
      <c r="A55856" s="7">
        <v>44501</v>
      </c>
      <c r="B55856" s="8" t="s">
        <v>1586</v>
      </c>
      <c r="C55856" s="8" t="s">
        <v>1583</v>
      </c>
      <c r="D55856" s="8" t="s">
        <v>169</v>
      </c>
      <c r="E55856" s="9" t="s">
        <v>1440</v>
      </c>
      <c r="F55856" s="12">
        <v>0</v>
      </c>
      <c r="G55856" s="15">
        <v>0</v>
      </c>
      <c r="H55856" s="12">
        <v>0</v>
      </c>
      <c r="I55856" s="15">
        <v>0</v>
      </c>
      <c r="J55856" s="8" t="s">
        <v>1614</v>
      </c>
      <c r="K55856" s="8" t="s">
        <v>1615</v>
      </c>
      <c r="L55856" s="8">
        <v>195</v>
      </c>
      <c r="M55856" s="19">
        <v>286.64533333333333</v>
      </c>
      <c r="N55856" s="19">
        <f>IF(M55856*H55856&lt;0,0,M55856*H55856)</f>
        <v>0</v>
      </c>
      <c r="O55856" s="20">
        <v>0</v>
      </c>
      <c r="P55856" s="21">
        <f t="shared" si="872"/>
        <v>0</v>
      </c>
    </row>
    <row r="55857" spans="1:16" x14ac:dyDescent="0.3">
      <c r="A55857" s="7">
        <v>44501</v>
      </c>
      <c r="B55857" s="8" t="s">
        <v>1586</v>
      </c>
      <c r="C55857" s="8" t="s">
        <v>1583</v>
      </c>
      <c r="D55857" s="8" t="s">
        <v>169</v>
      </c>
      <c r="E55857" s="9" t="s">
        <v>1404</v>
      </c>
      <c r="F55857" s="12">
        <v>0</v>
      </c>
      <c r="G55857" s="15">
        <v>0</v>
      </c>
      <c r="H55857" s="12">
        <v>0</v>
      </c>
      <c r="I55857" s="15">
        <v>0</v>
      </c>
      <c r="J55857" s="8" t="s">
        <v>1614</v>
      </c>
      <c r="K55857" s="8" t="s">
        <v>1615</v>
      </c>
      <c r="L55857" s="8">
        <v>195</v>
      </c>
      <c r="M55857" s="19">
        <v>157.29</v>
      </c>
      <c r="N55857" s="19">
        <f>IF(M55857*H55857&lt;0,0,M55857*H55857)</f>
        <v>0</v>
      </c>
      <c r="O55857" s="20">
        <v>0</v>
      </c>
      <c r="P55857" s="21">
        <f t="shared" si="872"/>
        <v>0</v>
      </c>
    </row>
    <row r="55858" spans="1:16" x14ac:dyDescent="0.3">
      <c r="A55858" s="7">
        <v>44501</v>
      </c>
      <c r="B55858" s="8" t="s">
        <v>1586</v>
      </c>
      <c r="C55858" s="8" t="s">
        <v>1583</v>
      </c>
      <c r="D55858" s="8" t="s">
        <v>185</v>
      </c>
      <c r="E55858" s="9" t="s">
        <v>1480</v>
      </c>
      <c r="F55858" s="12">
        <v>10</v>
      </c>
      <c r="G55858" s="15">
        <v>6016</v>
      </c>
      <c r="H55858" s="12">
        <v>0</v>
      </c>
      <c r="I55858" s="15">
        <v>0</v>
      </c>
      <c r="J55858" s="8" t="s">
        <v>1614</v>
      </c>
      <c r="K55858" s="8" t="s">
        <v>1615</v>
      </c>
      <c r="L55858" s="8">
        <v>147</v>
      </c>
      <c r="M55858" s="19">
        <v>421.12</v>
      </c>
      <c r="N55858" s="19">
        <f>IF(M55858*H55858&lt;0,0,M55858*H55858)</f>
        <v>0</v>
      </c>
      <c r="O55858" s="20">
        <v>0</v>
      </c>
      <c r="P55858" s="21">
        <f t="shared" si="872"/>
        <v>0</v>
      </c>
    </row>
    <row r="55859" spans="1:16" x14ac:dyDescent="0.3">
      <c r="A55859" s="7">
        <v>44501</v>
      </c>
      <c r="B55859" s="8" t="s">
        <v>1586</v>
      </c>
      <c r="C55859" s="8" t="s">
        <v>1583</v>
      </c>
      <c r="D55859" s="8" t="s">
        <v>185</v>
      </c>
      <c r="E55859" s="9" t="s">
        <v>1254</v>
      </c>
      <c r="F55859" s="12">
        <v>1</v>
      </c>
      <c r="G55859" s="15">
        <v>894</v>
      </c>
      <c r="H55859" s="12">
        <v>0</v>
      </c>
      <c r="I55859" s="15">
        <v>0</v>
      </c>
      <c r="J55859" s="8" t="s">
        <v>1614</v>
      </c>
      <c r="K55859" s="8" t="s">
        <v>1615</v>
      </c>
      <c r="L55859" s="8">
        <v>147</v>
      </c>
      <c r="M55859" s="19">
        <v>604.06499999999994</v>
      </c>
      <c r="N55859" s="19">
        <f>IF(M55859*H55859&lt;0,0,M55859*H55859)</f>
        <v>0</v>
      </c>
      <c r="O55859" s="20">
        <v>0</v>
      </c>
      <c r="P55859" s="21">
        <f t="shared" si="872"/>
        <v>0</v>
      </c>
    </row>
    <row r="55860" spans="1:16" x14ac:dyDescent="0.3">
      <c r="A55860" s="7">
        <v>44501</v>
      </c>
      <c r="B55860" s="8" t="s">
        <v>1586</v>
      </c>
      <c r="C55860" s="8" t="s">
        <v>1583</v>
      </c>
      <c r="D55860" s="8" t="s">
        <v>10</v>
      </c>
      <c r="E55860" s="9" t="s">
        <v>555</v>
      </c>
      <c r="F55860" s="12">
        <v>18</v>
      </c>
      <c r="G55860" s="15">
        <v>6318</v>
      </c>
      <c r="H55860" s="12">
        <v>3</v>
      </c>
      <c r="I55860" s="15">
        <v>1003.98</v>
      </c>
      <c r="J55860" s="8" t="s">
        <v>1614</v>
      </c>
      <c r="K55860" s="8" t="s">
        <v>1615</v>
      </c>
      <c r="L55860" s="8">
        <v>46</v>
      </c>
      <c r="M55860" s="19">
        <v>278.12959999999998</v>
      </c>
      <c r="N55860" s="19">
        <f>IF(M55860*H55860&lt;0,0,M55860*H55860)</f>
        <v>834.38879999999995</v>
      </c>
      <c r="O55860" s="20">
        <v>169.59120000000007</v>
      </c>
      <c r="P55860" s="21">
        <f t="shared" si="872"/>
        <v>5.6015648454259789E-5</v>
      </c>
    </row>
    <row r="55861" spans="1:16" x14ac:dyDescent="0.3">
      <c r="A55861" s="7">
        <v>44501</v>
      </c>
      <c r="B55861" s="8" t="s">
        <v>1586</v>
      </c>
      <c r="C55861" s="8" t="s">
        <v>1583</v>
      </c>
      <c r="D55861" s="8" t="s">
        <v>10</v>
      </c>
      <c r="E55861" s="9" t="s">
        <v>953</v>
      </c>
      <c r="F55861" s="12">
        <v>0</v>
      </c>
      <c r="G55861" s="15">
        <v>0</v>
      </c>
      <c r="H55861" s="12">
        <v>0</v>
      </c>
      <c r="I55861" s="15">
        <v>0</v>
      </c>
      <c r="J55861" s="8" t="s">
        <v>1614</v>
      </c>
      <c r="K55861" s="8" t="s">
        <v>1615</v>
      </c>
      <c r="L55861" s="8">
        <v>46</v>
      </c>
      <c r="M55861" s="19">
        <v>209.607</v>
      </c>
      <c r="N55861" s="19">
        <f>IF(M55861*H55861&lt;0,0,M55861*H55861)</f>
        <v>0</v>
      </c>
      <c r="O55861" s="20">
        <v>0</v>
      </c>
      <c r="P55861" s="21">
        <f t="shared" si="872"/>
        <v>0</v>
      </c>
    </row>
    <row r="55862" spans="1:16" x14ac:dyDescent="0.3">
      <c r="A55862" s="7">
        <v>44501</v>
      </c>
      <c r="B55862" s="8" t="s">
        <v>1586</v>
      </c>
      <c r="C55862" s="8" t="s">
        <v>1583</v>
      </c>
      <c r="D55862" s="8" t="s">
        <v>10</v>
      </c>
      <c r="E55862" s="9" t="s">
        <v>1064</v>
      </c>
      <c r="F55862" s="12">
        <v>0</v>
      </c>
      <c r="G55862" s="15">
        <v>0</v>
      </c>
      <c r="H55862" s="12">
        <v>0</v>
      </c>
      <c r="I55862" s="15">
        <v>0</v>
      </c>
      <c r="J55862" s="8" t="s">
        <v>1614</v>
      </c>
      <c r="K55862" s="8" t="s">
        <v>1615</v>
      </c>
      <c r="L55862" s="8">
        <v>46</v>
      </c>
      <c r="M55862" s="19">
        <v>231.03733333333332</v>
      </c>
      <c r="N55862" s="19">
        <f>IF(M55862*H55862&lt;0,0,M55862*H55862)</f>
        <v>0</v>
      </c>
      <c r="O55862" s="20">
        <v>0</v>
      </c>
      <c r="P55862" s="21">
        <f t="shared" si="872"/>
        <v>0</v>
      </c>
    </row>
    <row r="55863" spans="1:16" x14ac:dyDescent="0.3">
      <c r="A55863" s="7">
        <v>44501</v>
      </c>
      <c r="B55863" s="8" t="s">
        <v>1586</v>
      </c>
      <c r="C55863" s="8" t="s">
        <v>1583</v>
      </c>
      <c r="D55863" s="8" t="s">
        <v>10</v>
      </c>
      <c r="E55863" s="9" t="s">
        <v>558</v>
      </c>
      <c r="F55863" s="12">
        <v>0</v>
      </c>
      <c r="G55863" s="15">
        <v>0</v>
      </c>
      <c r="H55863" s="12">
        <v>2</v>
      </c>
      <c r="I55863" s="15">
        <v>529.91999999999996</v>
      </c>
      <c r="J55863" s="8" t="s">
        <v>1614</v>
      </c>
      <c r="K55863" s="8" t="s">
        <v>1615</v>
      </c>
      <c r="L55863" s="8">
        <v>46</v>
      </c>
      <c r="M55863" s="19">
        <v>280.46199999999999</v>
      </c>
      <c r="N55863" s="19">
        <f>IF(M55863*H55863&lt;0,0,M55863*H55863)</f>
        <v>560.92399999999998</v>
      </c>
      <c r="O55863" s="20">
        <v>0</v>
      </c>
      <c r="P55863" s="21">
        <f t="shared" si="872"/>
        <v>0</v>
      </c>
    </row>
    <row r="55864" spans="1:16" x14ac:dyDescent="0.3">
      <c r="A55864" s="7">
        <v>44501</v>
      </c>
      <c r="B55864" s="8" t="s">
        <v>1586</v>
      </c>
      <c r="C55864" s="8" t="s">
        <v>1583</v>
      </c>
      <c r="D55864" s="8" t="s">
        <v>10</v>
      </c>
      <c r="E55864" s="9" t="s">
        <v>792</v>
      </c>
      <c r="F55864" s="12">
        <v>0</v>
      </c>
      <c r="G55864" s="15">
        <v>0</v>
      </c>
      <c r="H55864" s="12">
        <v>0</v>
      </c>
      <c r="I55864" s="15">
        <v>0</v>
      </c>
      <c r="J55864" s="8" t="s">
        <v>1614</v>
      </c>
      <c r="K55864" s="8" t="s">
        <v>1615</v>
      </c>
      <c r="L55864" s="8">
        <v>46</v>
      </c>
      <c r="M55864" s="19">
        <v>274.37899999999996</v>
      </c>
      <c r="N55864" s="19">
        <f>IF(M55864*H55864&lt;0,0,M55864*H55864)</f>
        <v>0</v>
      </c>
      <c r="O55864" s="20">
        <v>0</v>
      </c>
      <c r="P55864" s="21">
        <f t="shared" si="872"/>
        <v>0</v>
      </c>
    </row>
    <row r="55865" spans="1:16" x14ac:dyDescent="0.3">
      <c r="A55865" s="7">
        <v>44501</v>
      </c>
      <c r="B55865" s="8" t="s">
        <v>1586</v>
      </c>
      <c r="C55865" s="8" t="s">
        <v>1583</v>
      </c>
      <c r="D55865" s="8" t="s">
        <v>10</v>
      </c>
      <c r="E55865" s="9" t="s">
        <v>1545</v>
      </c>
      <c r="F55865" s="12">
        <v>0</v>
      </c>
      <c r="G55865" s="15">
        <v>0</v>
      </c>
      <c r="H55865" s="12">
        <v>0</v>
      </c>
      <c r="I55865" s="15">
        <v>0</v>
      </c>
      <c r="J55865" s="8" t="s">
        <v>1614</v>
      </c>
      <c r="K55865" s="8" t="s">
        <v>1615</v>
      </c>
      <c r="L55865" s="8">
        <v>46</v>
      </c>
      <c r="M55865" s="19">
        <v>303.41149999999999</v>
      </c>
      <c r="N55865" s="19">
        <f>IF(M55865*H55865&lt;0,0,M55865*H55865)</f>
        <v>0</v>
      </c>
      <c r="O55865" s="20">
        <v>0</v>
      </c>
      <c r="P55865" s="21">
        <f t="shared" si="872"/>
        <v>0</v>
      </c>
    </row>
    <row r="55866" spans="1:16" x14ac:dyDescent="0.3">
      <c r="A55866" s="7">
        <v>44501</v>
      </c>
      <c r="B55866" s="8" t="s">
        <v>1586</v>
      </c>
      <c r="C55866" s="8" t="s">
        <v>1583</v>
      </c>
      <c r="D55866" s="8" t="s">
        <v>10</v>
      </c>
      <c r="E55866" s="9" t="s">
        <v>563</v>
      </c>
      <c r="F55866" s="12">
        <v>0</v>
      </c>
      <c r="G55866" s="15">
        <v>0</v>
      </c>
      <c r="H55866" s="12">
        <v>0</v>
      </c>
      <c r="I55866" s="15">
        <v>0</v>
      </c>
      <c r="J55866" s="8" t="s">
        <v>1614</v>
      </c>
      <c r="K55866" s="8" t="s">
        <v>1615</v>
      </c>
      <c r="L55866" s="8">
        <v>46</v>
      </c>
      <c r="M55866" s="19">
        <v>290.91124999999994</v>
      </c>
      <c r="N55866" s="19">
        <f>IF(M55866*H55866&lt;0,0,M55866*H55866)</f>
        <v>0</v>
      </c>
      <c r="O55866" s="20">
        <v>0</v>
      </c>
      <c r="P55866" s="21">
        <f t="shared" si="872"/>
        <v>0</v>
      </c>
    </row>
    <row r="55867" spans="1:16" x14ac:dyDescent="0.3">
      <c r="A55867" s="7">
        <v>44501</v>
      </c>
      <c r="B55867" s="8" t="s">
        <v>1586</v>
      </c>
      <c r="C55867" s="8" t="s">
        <v>1583</v>
      </c>
      <c r="D55867" s="8" t="s">
        <v>10</v>
      </c>
      <c r="E55867" s="9" t="s">
        <v>564</v>
      </c>
      <c r="F55867" s="12">
        <v>36</v>
      </c>
      <c r="G55867" s="15">
        <v>14900</v>
      </c>
      <c r="H55867" s="12">
        <v>0</v>
      </c>
      <c r="I55867" s="15">
        <v>0</v>
      </c>
      <c r="J55867" s="8" t="s">
        <v>1614</v>
      </c>
      <c r="K55867" s="8" t="s">
        <v>1615</v>
      </c>
      <c r="L55867" s="8">
        <v>46</v>
      </c>
      <c r="M55867" s="19">
        <v>299.23399999999998</v>
      </c>
      <c r="N55867" s="19">
        <f>IF(M55867*H55867&lt;0,0,M55867*H55867)</f>
        <v>0</v>
      </c>
      <c r="O55867" s="20">
        <v>0</v>
      </c>
      <c r="P55867" s="21">
        <f t="shared" si="872"/>
        <v>0</v>
      </c>
    </row>
    <row r="55868" spans="1:16" x14ac:dyDescent="0.3">
      <c r="A55868" s="7">
        <v>44501</v>
      </c>
      <c r="B55868" s="8" t="s">
        <v>1586</v>
      </c>
      <c r="C55868" s="8" t="s">
        <v>1583</v>
      </c>
      <c r="D55868" s="8" t="s">
        <v>10</v>
      </c>
      <c r="E55868" s="9" t="s">
        <v>566</v>
      </c>
      <c r="F55868" s="12">
        <v>117</v>
      </c>
      <c r="G55868" s="15">
        <v>47174</v>
      </c>
      <c r="H55868" s="12">
        <v>0</v>
      </c>
      <c r="I55868" s="15">
        <v>0</v>
      </c>
      <c r="J55868" s="8" t="s">
        <v>1614</v>
      </c>
      <c r="K55868" s="8" t="s">
        <v>1615</v>
      </c>
      <c r="L55868" s="8">
        <v>46</v>
      </c>
      <c r="M55868" s="19">
        <v>324.52199999999993</v>
      </c>
      <c r="N55868" s="19">
        <f>IF(M55868*H55868&lt;0,0,M55868*H55868)</f>
        <v>0</v>
      </c>
      <c r="O55868" s="20">
        <v>0</v>
      </c>
      <c r="P55868" s="21">
        <f t="shared" si="872"/>
        <v>0</v>
      </c>
    </row>
    <row r="55869" spans="1:16" x14ac:dyDescent="0.3">
      <c r="A55869" s="7">
        <v>44501</v>
      </c>
      <c r="B55869" s="8" t="s">
        <v>1586</v>
      </c>
      <c r="C55869" s="8" t="s">
        <v>1583</v>
      </c>
      <c r="D55869" s="8" t="s">
        <v>10</v>
      </c>
      <c r="E55869" s="9" t="s">
        <v>1465</v>
      </c>
      <c r="F55869" s="12">
        <v>6</v>
      </c>
      <c r="G55869" s="15">
        <v>2563</v>
      </c>
      <c r="H55869" s="12">
        <v>82</v>
      </c>
      <c r="I55869" s="15">
        <v>37087.68</v>
      </c>
      <c r="J55869" s="8" t="s">
        <v>1614</v>
      </c>
      <c r="K55869" s="8" t="s">
        <v>1615</v>
      </c>
      <c r="L55869" s="8">
        <v>46</v>
      </c>
      <c r="M55869" s="19">
        <v>315.70699999999999</v>
      </c>
      <c r="N55869" s="19">
        <f>IF(M55869*H55869&lt;0,0,M55869*H55869)</f>
        <v>25887.973999999998</v>
      </c>
      <c r="O55869" s="20">
        <v>11199.706000000002</v>
      </c>
      <c r="P55869" s="21">
        <f t="shared" si="872"/>
        <v>3.6992414352104586E-3</v>
      </c>
    </row>
    <row r="55870" spans="1:16" x14ac:dyDescent="0.3">
      <c r="A55870" s="7">
        <v>44501</v>
      </c>
      <c r="B55870" s="8" t="s">
        <v>1586</v>
      </c>
      <c r="C55870" s="8" t="s">
        <v>1583</v>
      </c>
      <c r="D55870" s="8" t="s">
        <v>10</v>
      </c>
      <c r="E55870" s="9" t="s">
        <v>496</v>
      </c>
      <c r="F55870" s="12">
        <v>1</v>
      </c>
      <c r="G55870" s="15">
        <v>444</v>
      </c>
      <c r="H55870" s="12">
        <v>0</v>
      </c>
      <c r="I55870" s="15">
        <v>0</v>
      </c>
      <c r="J55870" s="8" t="s">
        <v>1614</v>
      </c>
      <c r="K55870" s="8" t="s">
        <v>1615</v>
      </c>
      <c r="L55870" s="8">
        <v>46</v>
      </c>
      <c r="M55870" s="19">
        <v>333.39862500000004</v>
      </c>
      <c r="N55870" s="19">
        <f>IF(M55870*H55870&lt;0,0,M55870*H55870)</f>
        <v>0</v>
      </c>
      <c r="O55870" s="20">
        <v>0</v>
      </c>
      <c r="P55870" s="21">
        <f t="shared" si="872"/>
        <v>0</v>
      </c>
    </row>
    <row r="55871" spans="1:16" x14ac:dyDescent="0.3">
      <c r="A55871" s="7">
        <v>44501</v>
      </c>
      <c r="B55871" s="8" t="s">
        <v>1588</v>
      </c>
      <c r="C55871" s="8" t="s">
        <v>1583</v>
      </c>
      <c r="D55871" s="8" t="s">
        <v>449</v>
      </c>
      <c r="E55871" s="9" t="s">
        <v>577</v>
      </c>
      <c r="F55871" s="12">
        <v>0</v>
      </c>
      <c r="G55871" s="15">
        <v>0</v>
      </c>
      <c r="H55871" s="12">
        <v>4</v>
      </c>
      <c r="I55871" s="15">
        <v>243.28</v>
      </c>
      <c r="J55871" s="8" t="s">
        <v>1614</v>
      </c>
      <c r="K55871" s="8" t="s">
        <v>1615</v>
      </c>
      <c r="L55871" s="8">
        <v>33</v>
      </c>
      <c r="M55871" s="19">
        <v>50.896999999999991</v>
      </c>
      <c r="N55871" s="19">
        <f>IF(M55871*H55871&lt;0,0,M55871*H55871)</f>
        <v>203.58799999999997</v>
      </c>
      <c r="O55871" s="20">
        <v>39.692000000000036</v>
      </c>
      <c r="P55871" s="21">
        <f t="shared" si="872"/>
        <v>1.3110191557383171E-5</v>
      </c>
    </row>
    <row r="55872" spans="1:16" x14ac:dyDescent="0.3">
      <c r="A55872" s="7">
        <v>44501</v>
      </c>
      <c r="B55872" s="8" t="s">
        <v>1589</v>
      </c>
      <c r="C55872" s="8" t="s">
        <v>1583</v>
      </c>
      <c r="D55872" s="8" t="s">
        <v>185</v>
      </c>
      <c r="E55872" s="9" t="s">
        <v>591</v>
      </c>
      <c r="F55872" s="12">
        <v>0</v>
      </c>
      <c r="G55872" s="15">
        <v>0</v>
      </c>
      <c r="H55872" s="12">
        <v>0</v>
      </c>
      <c r="I55872" s="15">
        <v>0</v>
      </c>
      <c r="J55872" s="8" t="s">
        <v>1614</v>
      </c>
      <c r="K55872" s="8" t="s">
        <v>1615</v>
      </c>
      <c r="L55872" s="8">
        <v>147</v>
      </c>
      <c r="M55872" s="19">
        <v>856.52654838709668</v>
      </c>
      <c r="N55872" s="19">
        <f>IF(M55872*H55872&lt;0,0,M55872*H55872)</f>
        <v>0</v>
      </c>
      <c r="O55872" s="20">
        <v>0</v>
      </c>
      <c r="P55872" s="21">
        <f t="shared" si="872"/>
        <v>0</v>
      </c>
    </row>
    <row r="55873" spans="1:16" x14ac:dyDescent="0.3">
      <c r="A55873" s="7">
        <v>44501</v>
      </c>
      <c r="B55873" s="8" t="s">
        <v>1590</v>
      </c>
      <c r="C55873" s="8" t="s">
        <v>1583</v>
      </c>
      <c r="D55873" s="8" t="s">
        <v>169</v>
      </c>
      <c r="E55873" s="9" t="s">
        <v>1343</v>
      </c>
      <c r="F55873" s="12">
        <v>1</v>
      </c>
      <c r="G55873" s="15">
        <v>104</v>
      </c>
      <c r="H55873" s="12">
        <v>0</v>
      </c>
      <c r="I55873" s="15">
        <v>0</v>
      </c>
      <c r="J55873" s="8" t="s">
        <v>1614</v>
      </c>
      <c r="K55873" s="8" t="s">
        <v>1615</v>
      </c>
      <c r="L55873" s="8">
        <v>195</v>
      </c>
      <c r="M55873" s="19">
        <v>89.638499999999993</v>
      </c>
      <c r="N55873" s="19">
        <f>IF(M55873*H55873&lt;0,0,M55873*H55873)</f>
        <v>0</v>
      </c>
      <c r="O55873" s="20">
        <v>0</v>
      </c>
      <c r="P55873" s="21">
        <f t="shared" si="872"/>
        <v>0</v>
      </c>
    </row>
    <row r="55874" spans="1:16" x14ac:dyDescent="0.3">
      <c r="A55874" s="7">
        <v>44501</v>
      </c>
      <c r="B55874" s="8" t="s">
        <v>1590</v>
      </c>
      <c r="C55874" s="8" t="s">
        <v>1583</v>
      </c>
      <c r="D55874" s="8" t="s">
        <v>169</v>
      </c>
      <c r="E55874" s="9" t="s">
        <v>1346</v>
      </c>
      <c r="F55874" s="12">
        <v>12</v>
      </c>
      <c r="G55874" s="15">
        <v>6662</v>
      </c>
      <c r="H55874" s="12">
        <v>0</v>
      </c>
      <c r="I55874" s="15">
        <v>0</v>
      </c>
      <c r="J55874" s="8" t="s">
        <v>1614</v>
      </c>
      <c r="K55874" s="8" t="s">
        <v>1615</v>
      </c>
      <c r="L55874" s="8">
        <v>195</v>
      </c>
      <c r="M55874" s="19">
        <v>375.67600000000004</v>
      </c>
      <c r="N55874" s="19">
        <f>IF(M55874*H55874&lt;0,0,M55874*H55874)</f>
        <v>0</v>
      </c>
      <c r="O55874" s="20">
        <v>0</v>
      </c>
      <c r="P55874" s="21">
        <f t="shared" si="872"/>
        <v>0</v>
      </c>
    </row>
    <row r="55875" spans="1:16" x14ac:dyDescent="0.3">
      <c r="A55875" s="7">
        <v>44501</v>
      </c>
      <c r="B55875" s="8" t="s">
        <v>1590</v>
      </c>
      <c r="C55875" s="8" t="s">
        <v>1583</v>
      </c>
      <c r="D55875" s="8" t="s">
        <v>449</v>
      </c>
      <c r="E55875" s="9" t="s">
        <v>627</v>
      </c>
      <c r="F55875" s="12">
        <v>0</v>
      </c>
      <c r="G55875" s="15">
        <v>0</v>
      </c>
      <c r="H55875" s="12">
        <v>0</v>
      </c>
      <c r="I55875" s="15">
        <v>0</v>
      </c>
      <c r="J55875" s="8" t="s">
        <v>1614</v>
      </c>
      <c r="K55875" s="8" t="s">
        <v>1615</v>
      </c>
      <c r="L55875" s="8">
        <v>33</v>
      </c>
      <c r="M55875" s="19">
        <v>194.42325</v>
      </c>
      <c r="N55875" s="19">
        <f>IF(M55875*H55875&lt;0,0,M55875*H55875)</f>
        <v>0</v>
      </c>
      <c r="O55875" s="20">
        <v>0</v>
      </c>
      <c r="P55875" s="21">
        <f t="shared" ref="P55875:P55938" si="873">O55875/SUM($O$2:$O$59226)</f>
        <v>0</v>
      </c>
    </row>
    <row r="55876" spans="1:16" x14ac:dyDescent="0.3">
      <c r="A55876" s="7">
        <v>44501</v>
      </c>
      <c r="B55876" s="8" t="s">
        <v>1591</v>
      </c>
      <c r="C55876" s="8" t="s">
        <v>1583</v>
      </c>
      <c r="D55876" s="8" t="s">
        <v>185</v>
      </c>
      <c r="E55876" s="9" t="s">
        <v>1015</v>
      </c>
      <c r="F55876" s="12">
        <v>1</v>
      </c>
      <c r="G55876" s="15">
        <v>2455</v>
      </c>
      <c r="H55876" s="12">
        <v>0</v>
      </c>
      <c r="I55876" s="15">
        <v>0</v>
      </c>
      <c r="J55876" s="8" t="s">
        <v>1614</v>
      </c>
      <c r="K55876" s="8" t="s">
        <v>1615</v>
      </c>
      <c r="L55876" s="8">
        <v>147</v>
      </c>
      <c r="M55876" s="19">
        <v>1945.0666666666664</v>
      </c>
      <c r="N55876" s="19">
        <f>IF(M55876*H55876&lt;0,0,M55876*H55876)</f>
        <v>0</v>
      </c>
      <c r="O55876" s="20">
        <v>0</v>
      </c>
      <c r="P55876" s="21">
        <f t="shared" si="873"/>
        <v>0</v>
      </c>
    </row>
    <row r="55877" spans="1:16" x14ac:dyDescent="0.3">
      <c r="A55877" s="7">
        <v>44501</v>
      </c>
      <c r="B55877" s="8" t="s">
        <v>1591</v>
      </c>
      <c r="C55877" s="8" t="s">
        <v>1583</v>
      </c>
      <c r="D55877" s="8" t="s">
        <v>185</v>
      </c>
      <c r="E55877" s="9" t="s">
        <v>1546</v>
      </c>
      <c r="F55877" s="12">
        <v>0</v>
      </c>
      <c r="G55877" s="15">
        <v>0</v>
      </c>
      <c r="H55877" s="12">
        <v>0</v>
      </c>
      <c r="I55877" s="15">
        <v>0</v>
      </c>
      <c r="J55877" s="8" t="s">
        <v>1614</v>
      </c>
      <c r="K55877" s="8" t="s">
        <v>1615</v>
      </c>
      <c r="L55877" s="8">
        <v>147</v>
      </c>
      <c r="M55877" s="19">
        <v>9511.3199999999979</v>
      </c>
      <c r="N55877" s="19">
        <f>IF(M55877*H55877&lt;0,0,M55877*H55877)</f>
        <v>0</v>
      </c>
      <c r="O55877" s="20">
        <v>0</v>
      </c>
      <c r="P55877" s="21">
        <f t="shared" si="873"/>
        <v>0</v>
      </c>
    </row>
    <row r="55878" spans="1:16" x14ac:dyDescent="0.3">
      <c r="A55878" s="7">
        <v>44501</v>
      </c>
      <c r="B55878" s="8" t="s">
        <v>1593</v>
      </c>
      <c r="C55878" s="8" t="s">
        <v>1583</v>
      </c>
      <c r="D55878" s="8" t="s">
        <v>637</v>
      </c>
      <c r="E55878" s="9" t="s">
        <v>638</v>
      </c>
      <c r="F55878" s="12">
        <v>0</v>
      </c>
      <c r="G55878" s="15">
        <v>0</v>
      </c>
      <c r="H55878" s="12">
        <v>0</v>
      </c>
      <c r="I55878" s="15">
        <v>0</v>
      </c>
      <c r="J55878" s="8" t="s">
        <v>1614</v>
      </c>
      <c r="K55878" s="8" t="s">
        <v>1615</v>
      </c>
      <c r="L55878" s="8">
        <v>328</v>
      </c>
      <c r="M55878" s="19">
        <v>41.715032258064518</v>
      </c>
      <c r="N55878" s="19">
        <f>IF(M55878*H55878&lt;0,0,M55878*H55878)</f>
        <v>0</v>
      </c>
      <c r="O55878" s="20">
        <v>0</v>
      </c>
      <c r="P55878" s="21">
        <f t="shared" si="873"/>
        <v>0</v>
      </c>
    </row>
    <row r="55879" spans="1:16" x14ac:dyDescent="0.3">
      <c r="A55879" s="7">
        <v>44501</v>
      </c>
      <c r="B55879" s="8" t="s">
        <v>1593</v>
      </c>
      <c r="C55879" s="8" t="s">
        <v>222</v>
      </c>
      <c r="D55879" s="8" t="s">
        <v>637</v>
      </c>
      <c r="E55879" s="9" t="s">
        <v>1397</v>
      </c>
      <c r="F55879" s="12">
        <v>0</v>
      </c>
      <c r="G55879" s="15">
        <v>0</v>
      </c>
      <c r="H55879" s="12">
        <v>1</v>
      </c>
      <c r="I55879" s="15">
        <v>34.69</v>
      </c>
      <c r="J55879" s="8" t="s">
        <v>1614</v>
      </c>
      <c r="K55879" s="8" t="s">
        <v>1615</v>
      </c>
      <c r="L55879" s="8">
        <v>328</v>
      </c>
      <c r="M55879" s="19">
        <v>60.601088397789958</v>
      </c>
      <c r="N55879" s="19">
        <f>IF(M55879*H55879&lt;0,0,M55879*H55879)</f>
        <v>60.601088397789958</v>
      </c>
      <c r="O55879" s="20">
        <v>0</v>
      </c>
      <c r="P55879" s="21">
        <f t="shared" si="873"/>
        <v>0</v>
      </c>
    </row>
    <row r="55880" spans="1:16" x14ac:dyDescent="0.3">
      <c r="A55880" s="7">
        <v>44501</v>
      </c>
      <c r="B55880" s="8" t="s">
        <v>1594</v>
      </c>
      <c r="C55880" s="8" t="s">
        <v>1583</v>
      </c>
      <c r="D55880" s="8" t="s">
        <v>637</v>
      </c>
      <c r="E55880" s="9" t="s">
        <v>644</v>
      </c>
      <c r="F55880" s="12">
        <v>12</v>
      </c>
      <c r="G55880" s="15">
        <v>1761</v>
      </c>
      <c r="H55880" s="12">
        <v>4</v>
      </c>
      <c r="I55880" s="15">
        <v>520.83000000000004</v>
      </c>
      <c r="J55880" s="8" t="s">
        <v>1614</v>
      </c>
      <c r="K55880" s="8" t="s">
        <v>1615</v>
      </c>
      <c r="L55880" s="8">
        <v>328</v>
      </c>
      <c r="M55880" s="19">
        <v>131.95149999999995</v>
      </c>
      <c r="N55880" s="19">
        <f>IF(M55880*H55880&lt;0,0,M55880*H55880)</f>
        <v>527.80599999999981</v>
      </c>
      <c r="O55880" s="20">
        <v>0</v>
      </c>
      <c r="P55880" s="21">
        <f t="shared" si="873"/>
        <v>0</v>
      </c>
    </row>
    <row r="55881" spans="1:16" x14ac:dyDescent="0.3">
      <c r="A55881" s="7">
        <v>44501</v>
      </c>
      <c r="B55881" s="8" t="s">
        <v>1594</v>
      </c>
      <c r="C55881" s="8" t="s">
        <v>1583</v>
      </c>
      <c r="D55881" s="8" t="s">
        <v>637</v>
      </c>
      <c r="E55881" s="9" t="s">
        <v>646</v>
      </c>
      <c r="F55881" s="12">
        <v>10</v>
      </c>
      <c r="G55881" s="15">
        <v>1009.25</v>
      </c>
      <c r="H55881" s="12">
        <v>0</v>
      </c>
      <c r="I55881" s="15">
        <v>0</v>
      </c>
      <c r="J55881" s="8" t="s">
        <v>1614</v>
      </c>
      <c r="K55881" s="8" t="s">
        <v>1615</v>
      </c>
      <c r="L55881" s="8">
        <v>328</v>
      </c>
      <c r="M55881" s="19">
        <v>100.30299999999998</v>
      </c>
      <c r="N55881" s="19">
        <f>IF(M55881*H55881&lt;0,0,M55881*H55881)</f>
        <v>0</v>
      </c>
      <c r="O55881" s="20">
        <v>0</v>
      </c>
      <c r="P55881" s="21">
        <f t="shared" si="873"/>
        <v>0</v>
      </c>
    </row>
    <row r="55882" spans="1:16" x14ac:dyDescent="0.3">
      <c r="A55882" s="7">
        <v>44501</v>
      </c>
      <c r="B55882" s="8" t="s">
        <v>1594</v>
      </c>
      <c r="C55882" s="8" t="s">
        <v>1583</v>
      </c>
      <c r="D55882" s="8" t="s">
        <v>637</v>
      </c>
      <c r="E55882" s="9" t="s">
        <v>650</v>
      </c>
      <c r="F55882" s="12">
        <v>22</v>
      </c>
      <c r="G55882" s="15">
        <v>1608</v>
      </c>
      <c r="H55882" s="12">
        <v>0</v>
      </c>
      <c r="I55882" s="15">
        <v>0</v>
      </c>
      <c r="J55882" s="8" t="s">
        <v>1614</v>
      </c>
      <c r="K55882" s="8" t="s">
        <v>1615</v>
      </c>
      <c r="L55882" s="8">
        <v>328</v>
      </c>
      <c r="M55882" s="19">
        <v>88.102499999999992</v>
      </c>
      <c r="N55882" s="19">
        <f>IF(M55882*H55882&lt;0,0,M55882*H55882)</f>
        <v>0</v>
      </c>
      <c r="O55882" s="20">
        <v>0</v>
      </c>
      <c r="P55882" s="21">
        <f t="shared" si="873"/>
        <v>0</v>
      </c>
    </row>
    <row r="55883" spans="1:16" x14ac:dyDescent="0.3">
      <c r="A55883" s="7">
        <v>44501</v>
      </c>
      <c r="B55883" s="8" t="s">
        <v>1594</v>
      </c>
      <c r="C55883" s="8" t="s">
        <v>1583</v>
      </c>
      <c r="D55883" s="8" t="s">
        <v>637</v>
      </c>
      <c r="E55883" s="9" t="s">
        <v>652</v>
      </c>
      <c r="F55883" s="12">
        <v>7</v>
      </c>
      <c r="G55883" s="15">
        <v>1032.25</v>
      </c>
      <c r="H55883" s="12">
        <v>0</v>
      </c>
      <c r="I55883" s="15">
        <v>0</v>
      </c>
      <c r="J55883" s="8" t="s">
        <v>1614</v>
      </c>
      <c r="K55883" s="8" t="s">
        <v>1615</v>
      </c>
      <c r="L55883" s="8">
        <v>328</v>
      </c>
      <c r="M55883" s="19">
        <v>129.65959999999998</v>
      </c>
      <c r="N55883" s="19">
        <f>IF(M55883*H55883&lt;0,0,M55883*H55883)</f>
        <v>0</v>
      </c>
      <c r="O55883" s="20">
        <v>0</v>
      </c>
      <c r="P55883" s="21">
        <f t="shared" si="873"/>
        <v>0</v>
      </c>
    </row>
    <row r="55884" spans="1:16" x14ac:dyDescent="0.3">
      <c r="A55884" s="7">
        <v>44501</v>
      </c>
      <c r="B55884" s="8" t="s">
        <v>1594</v>
      </c>
      <c r="C55884" s="8" t="s">
        <v>1583</v>
      </c>
      <c r="D55884" s="8" t="s">
        <v>637</v>
      </c>
      <c r="E55884" s="9" t="s">
        <v>653</v>
      </c>
      <c r="F55884" s="12">
        <v>765</v>
      </c>
      <c r="G55884" s="15">
        <v>105912.33333333333</v>
      </c>
      <c r="H55884" s="12">
        <v>0</v>
      </c>
      <c r="I55884" s="15">
        <v>0</v>
      </c>
      <c r="J55884" s="8" t="s">
        <v>1614</v>
      </c>
      <c r="K55884" s="8" t="s">
        <v>1615</v>
      </c>
      <c r="L55884" s="8">
        <v>328</v>
      </c>
      <c r="M55884" s="19">
        <v>118.06148780487801</v>
      </c>
      <c r="N55884" s="19">
        <f>IF(M55884*H55884&lt;0,0,M55884*H55884)</f>
        <v>0</v>
      </c>
      <c r="O55884" s="20">
        <v>0</v>
      </c>
      <c r="P55884" s="21">
        <f t="shared" si="873"/>
        <v>0</v>
      </c>
    </row>
    <row r="55885" spans="1:16" x14ac:dyDescent="0.3">
      <c r="A55885" s="7">
        <v>44501</v>
      </c>
      <c r="B55885" s="8" t="s">
        <v>1594</v>
      </c>
      <c r="C55885" s="8" t="s">
        <v>1583</v>
      </c>
      <c r="D55885" s="8" t="s">
        <v>637</v>
      </c>
      <c r="E55885" s="9" t="s">
        <v>670</v>
      </c>
      <c r="F55885" s="12">
        <v>286</v>
      </c>
      <c r="G55885" s="15">
        <v>34814.25</v>
      </c>
      <c r="H55885" s="12">
        <v>0</v>
      </c>
      <c r="I55885" s="15">
        <v>0</v>
      </c>
      <c r="J55885" s="8" t="s">
        <v>1614</v>
      </c>
      <c r="K55885" s="8" t="s">
        <v>1615</v>
      </c>
      <c r="L55885" s="8">
        <v>328</v>
      </c>
      <c r="M55885" s="19">
        <v>110.69234615384616</v>
      </c>
      <c r="N55885" s="19">
        <f>IF(M55885*H55885&lt;0,0,M55885*H55885)</f>
        <v>0</v>
      </c>
      <c r="O55885" s="20">
        <v>0</v>
      </c>
      <c r="P55885" s="21">
        <f t="shared" si="873"/>
        <v>0</v>
      </c>
    </row>
    <row r="55886" spans="1:16" x14ac:dyDescent="0.3">
      <c r="A55886" s="7">
        <v>44501</v>
      </c>
      <c r="B55886" s="8" t="s">
        <v>1594</v>
      </c>
      <c r="C55886" s="8" t="s">
        <v>222</v>
      </c>
      <c r="D55886" s="8" t="s">
        <v>637</v>
      </c>
      <c r="E55886" s="9" t="s">
        <v>659</v>
      </c>
      <c r="F55886" s="12">
        <v>1</v>
      </c>
      <c r="G55886" s="15">
        <v>91.333333333333343</v>
      </c>
      <c r="H55886" s="12">
        <v>0</v>
      </c>
      <c r="I55886" s="15">
        <v>0</v>
      </c>
      <c r="J55886" s="8" t="s">
        <v>1614</v>
      </c>
      <c r="K55886" s="8" t="s">
        <v>1615</v>
      </c>
      <c r="L55886" s="8">
        <v>328</v>
      </c>
      <c r="M55886" s="19">
        <v>100.30299999999998</v>
      </c>
      <c r="N55886" s="19">
        <f>IF(M55886*H55886&lt;0,0,M55886*H55886)</f>
        <v>0</v>
      </c>
      <c r="O55886" s="20">
        <v>0</v>
      </c>
      <c r="P55886" s="21">
        <f t="shared" si="873"/>
        <v>0</v>
      </c>
    </row>
    <row r="55887" spans="1:16" x14ac:dyDescent="0.3">
      <c r="A55887" s="7">
        <v>44501</v>
      </c>
      <c r="B55887" s="8" t="s">
        <v>1594</v>
      </c>
      <c r="C55887" s="8" t="s">
        <v>222</v>
      </c>
      <c r="D55887" s="8" t="s">
        <v>637</v>
      </c>
      <c r="E55887" s="9" t="s">
        <v>663</v>
      </c>
      <c r="F55887" s="12">
        <v>0</v>
      </c>
      <c r="G55887" s="15">
        <v>0</v>
      </c>
      <c r="H55887" s="12">
        <v>4</v>
      </c>
      <c r="I55887" s="15">
        <v>608.15</v>
      </c>
      <c r="J55887" s="8" t="s">
        <v>1614</v>
      </c>
      <c r="K55887" s="8" t="s">
        <v>1615</v>
      </c>
      <c r="L55887" s="8">
        <v>328</v>
      </c>
      <c r="M55887" s="19">
        <v>119.16921739130434</v>
      </c>
      <c r="N55887" s="19">
        <f>IF(M55887*H55887&lt;0,0,M55887*H55887)</f>
        <v>476.67686956521737</v>
      </c>
      <c r="O55887" s="20">
        <v>131.4731304347826</v>
      </c>
      <c r="P55887" s="21">
        <f t="shared" si="873"/>
        <v>4.3425323104122286E-5</v>
      </c>
    </row>
    <row r="55888" spans="1:16" x14ac:dyDescent="0.3">
      <c r="A55888" s="7">
        <v>44501</v>
      </c>
      <c r="B55888" s="8" t="s">
        <v>1594</v>
      </c>
      <c r="C55888" s="8" t="s">
        <v>222</v>
      </c>
      <c r="D55888" s="8" t="s">
        <v>637</v>
      </c>
      <c r="E55888" s="9" t="s">
        <v>666</v>
      </c>
      <c r="F55888" s="12">
        <v>83</v>
      </c>
      <c r="G55888" s="15">
        <v>7547</v>
      </c>
      <c r="H55888" s="12">
        <v>0</v>
      </c>
      <c r="I55888" s="15">
        <v>0</v>
      </c>
      <c r="J55888" s="8" t="s">
        <v>1614</v>
      </c>
      <c r="K55888" s="8" t="s">
        <v>1615</v>
      </c>
      <c r="L55888" s="8">
        <v>328</v>
      </c>
      <c r="M55888" s="19">
        <v>93.238599999999977</v>
      </c>
      <c r="N55888" s="19">
        <f>IF(M55888*H55888&lt;0,0,M55888*H55888)</f>
        <v>0</v>
      </c>
      <c r="O55888" s="20">
        <v>0</v>
      </c>
      <c r="P55888" s="21">
        <f t="shared" si="873"/>
        <v>0</v>
      </c>
    </row>
    <row r="55889" spans="1:16" x14ac:dyDescent="0.3">
      <c r="A55889" s="7">
        <v>44501</v>
      </c>
      <c r="B55889" s="8" t="s">
        <v>1594</v>
      </c>
      <c r="C55889" s="8" t="s">
        <v>222</v>
      </c>
      <c r="D55889" s="8" t="s">
        <v>637</v>
      </c>
      <c r="E55889" s="9" t="s">
        <v>668</v>
      </c>
      <c r="F55889" s="12">
        <v>106</v>
      </c>
      <c r="G55889" s="15">
        <v>9991</v>
      </c>
      <c r="H55889" s="12">
        <v>0</v>
      </c>
      <c r="I55889" s="15">
        <v>0</v>
      </c>
      <c r="J55889" s="8" t="s">
        <v>1614</v>
      </c>
      <c r="K55889" s="8" t="s">
        <v>1615</v>
      </c>
      <c r="L55889" s="8">
        <v>328</v>
      </c>
      <c r="M55889" s="19">
        <v>80.129666666666637</v>
      </c>
      <c r="N55889" s="19">
        <f>IF(M55889*H55889&lt;0,0,M55889*H55889)</f>
        <v>0</v>
      </c>
      <c r="O55889" s="20">
        <v>0</v>
      </c>
      <c r="P55889" s="21">
        <f t="shared" si="873"/>
        <v>0</v>
      </c>
    </row>
    <row r="55890" spans="1:16" x14ac:dyDescent="0.3">
      <c r="A55890" s="7">
        <v>44501</v>
      </c>
      <c r="B55890" s="8" t="s">
        <v>1594</v>
      </c>
      <c r="C55890" s="8" t="s">
        <v>222</v>
      </c>
      <c r="D55890" s="8" t="s">
        <v>637</v>
      </c>
      <c r="E55890" s="9" t="s">
        <v>1498</v>
      </c>
      <c r="F55890" s="12">
        <v>0</v>
      </c>
      <c r="G55890" s="15">
        <v>0</v>
      </c>
      <c r="H55890" s="12">
        <v>0</v>
      </c>
      <c r="I55890" s="15">
        <v>0</v>
      </c>
      <c r="J55890" s="8" t="s">
        <v>1614</v>
      </c>
      <c r="K55890" s="8" t="s">
        <v>1615</v>
      </c>
      <c r="L55890" s="8">
        <v>328</v>
      </c>
      <c r="M55890" s="19">
        <v>119.90719999999996</v>
      </c>
      <c r="N55890" s="19">
        <f>IF(M55890*H55890&lt;0,0,M55890*H55890)</f>
        <v>0</v>
      </c>
      <c r="O55890" s="20">
        <v>0</v>
      </c>
      <c r="P55890" s="21">
        <f t="shared" si="873"/>
        <v>0</v>
      </c>
    </row>
    <row r="55891" spans="1:16" x14ac:dyDescent="0.3">
      <c r="A55891" s="7">
        <v>44501</v>
      </c>
      <c r="B55891" s="8" t="s">
        <v>1594</v>
      </c>
      <c r="C55891" s="8" t="s">
        <v>222</v>
      </c>
      <c r="D55891" s="8" t="s">
        <v>654</v>
      </c>
      <c r="E55891" s="9" t="s">
        <v>675</v>
      </c>
      <c r="F55891" s="12">
        <v>1</v>
      </c>
      <c r="G55891" s="15">
        <v>94</v>
      </c>
      <c r="H55891" s="12">
        <v>0</v>
      </c>
      <c r="I55891" s="15">
        <v>0</v>
      </c>
      <c r="J55891" s="8" t="s">
        <v>1614</v>
      </c>
      <c r="K55891" s="8" t="s">
        <v>1615</v>
      </c>
      <c r="L55891" s="8">
        <v>37</v>
      </c>
      <c r="M55891" s="19">
        <v>83.180999999999997</v>
      </c>
      <c r="N55891" s="19">
        <f>IF(M55891*H55891&lt;0,0,M55891*H55891)</f>
        <v>0</v>
      </c>
      <c r="O55891" s="20">
        <v>0</v>
      </c>
      <c r="P55891" s="21">
        <f t="shared" si="873"/>
        <v>0</v>
      </c>
    </row>
    <row r="55892" spans="1:16" x14ac:dyDescent="0.3">
      <c r="A55892" s="7">
        <v>44501</v>
      </c>
      <c r="B55892" s="8" t="s">
        <v>1594</v>
      </c>
      <c r="C55892" s="8" t="s">
        <v>222</v>
      </c>
      <c r="D55892" s="8" t="s">
        <v>654</v>
      </c>
      <c r="E55892" s="9" t="s">
        <v>682</v>
      </c>
      <c r="F55892" s="12">
        <v>2</v>
      </c>
      <c r="G55892" s="15">
        <v>175.5</v>
      </c>
      <c r="H55892" s="12">
        <v>0</v>
      </c>
      <c r="I55892" s="15">
        <v>0</v>
      </c>
      <c r="J55892" s="8" t="s">
        <v>1614</v>
      </c>
      <c r="K55892" s="8" t="s">
        <v>1615</v>
      </c>
      <c r="L55892" s="8">
        <v>37</v>
      </c>
      <c r="M55892" s="19">
        <v>94.71933333333331</v>
      </c>
      <c r="N55892" s="19">
        <f>IF(M55892*H55892&lt;0,0,M55892*H55892)</f>
        <v>0</v>
      </c>
      <c r="O55892" s="20">
        <v>0</v>
      </c>
      <c r="P55892" s="21">
        <f t="shared" si="873"/>
        <v>0</v>
      </c>
    </row>
    <row r="55893" spans="1:16" x14ac:dyDescent="0.3">
      <c r="A55893" s="7">
        <v>44501</v>
      </c>
      <c r="B55893" s="8" t="s">
        <v>1595</v>
      </c>
      <c r="C55893" s="8" t="s">
        <v>1583</v>
      </c>
      <c r="D55893" s="8" t="s">
        <v>637</v>
      </c>
      <c r="E55893" s="9" t="s">
        <v>698</v>
      </c>
      <c r="F55893" s="12">
        <v>157</v>
      </c>
      <c r="G55893" s="15">
        <v>798.75</v>
      </c>
      <c r="H55893" s="12">
        <v>2</v>
      </c>
      <c r="I55893" s="15">
        <v>20.04</v>
      </c>
      <c r="J55893" s="8" t="s">
        <v>1614</v>
      </c>
      <c r="K55893" s="8" t="s">
        <v>1615</v>
      </c>
      <c r="L55893" s="8">
        <v>328</v>
      </c>
      <c r="M55893" s="19">
        <v>4.3539999999999992</v>
      </c>
      <c r="N55893" s="19">
        <f>IF(M55893*H55893&lt;0,0,M55893*H55893)</f>
        <v>8.7079999999999984</v>
      </c>
      <c r="O55893" s="20">
        <v>11.332000000000001</v>
      </c>
      <c r="P55893" s="21">
        <f t="shared" si="873"/>
        <v>3.7429378899593359E-6</v>
      </c>
    </row>
    <row r="55894" spans="1:16" x14ac:dyDescent="0.3">
      <c r="A55894" s="7">
        <v>44501</v>
      </c>
      <c r="B55894" s="8" t="s">
        <v>1595</v>
      </c>
      <c r="C55894" s="8" t="s">
        <v>1583</v>
      </c>
      <c r="D55894" s="8" t="s">
        <v>637</v>
      </c>
      <c r="E55894" s="9" t="s">
        <v>701</v>
      </c>
      <c r="F55894" s="12">
        <v>91</v>
      </c>
      <c r="G55894" s="15">
        <v>259</v>
      </c>
      <c r="H55894" s="12">
        <v>0</v>
      </c>
      <c r="I55894" s="15">
        <v>0</v>
      </c>
      <c r="J55894" s="8" t="s">
        <v>1614</v>
      </c>
      <c r="K55894" s="8" t="s">
        <v>1615</v>
      </c>
      <c r="L55894" s="8">
        <v>328</v>
      </c>
      <c r="M55894" s="19">
        <v>2.4430000000000001</v>
      </c>
      <c r="N55894" s="19">
        <f>IF(M55894*H55894&lt;0,0,M55894*H55894)</f>
        <v>0</v>
      </c>
      <c r="O55894" s="20">
        <v>0</v>
      </c>
      <c r="P55894" s="21">
        <f t="shared" si="873"/>
        <v>0</v>
      </c>
    </row>
    <row r="55895" spans="1:16" x14ac:dyDescent="0.3">
      <c r="A55895" s="7">
        <v>44501</v>
      </c>
      <c r="B55895" s="8" t="s">
        <v>1595</v>
      </c>
      <c r="C55895" s="8" t="s">
        <v>1583</v>
      </c>
      <c r="D55895" s="8" t="s">
        <v>185</v>
      </c>
      <c r="E55895" s="9" t="s">
        <v>1527</v>
      </c>
      <c r="F55895" s="12">
        <v>6</v>
      </c>
      <c r="G55895" s="15">
        <v>187</v>
      </c>
      <c r="H55895" s="12">
        <v>-4</v>
      </c>
      <c r="I55895" s="15">
        <v>0</v>
      </c>
      <c r="J55895" s="8" t="s">
        <v>1614</v>
      </c>
      <c r="K55895" s="8" t="s">
        <v>1615</v>
      </c>
      <c r="L55895" s="8">
        <v>147</v>
      </c>
      <c r="M55895" s="19">
        <v>30.177777777777777</v>
      </c>
      <c r="N55895" s="19">
        <f>IF(M55895*H55895&lt;0,0,M55895*H55895)</f>
        <v>0</v>
      </c>
      <c r="O55895" s="20">
        <v>0</v>
      </c>
      <c r="P55895" s="21">
        <f t="shared" si="873"/>
        <v>0</v>
      </c>
    </row>
    <row r="55896" spans="1:16" x14ac:dyDescent="0.3">
      <c r="A55896" s="7">
        <v>44501</v>
      </c>
      <c r="B55896" s="8" t="s">
        <v>1644</v>
      </c>
      <c r="C55896" s="8" t="s">
        <v>1583</v>
      </c>
      <c r="D55896" s="8" t="s">
        <v>18</v>
      </c>
      <c r="E55896" s="9" t="s">
        <v>45</v>
      </c>
      <c r="F55896" s="12">
        <v>6</v>
      </c>
      <c r="G55896" s="15">
        <v>731.33333333333326</v>
      </c>
      <c r="H55896" s="12">
        <v>2</v>
      </c>
      <c r="I55896" s="15">
        <v>282.7</v>
      </c>
      <c r="J55896" s="8" t="s">
        <v>1614</v>
      </c>
      <c r="K55896" s="8" t="s">
        <v>1615</v>
      </c>
      <c r="L55896" s="8">
        <v>312</v>
      </c>
      <c r="M55896" s="19">
        <v>123.86849999999998</v>
      </c>
      <c r="N55896" s="19">
        <f>IF(M55896*H55896&lt;0,0,M55896*H55896)</f>
        <v>247.73699999999997</v>
      </c>
      <c r="O55896" s="20">
        <v>34.963000000000022</v>
      </c>
      <c r="P55896" s="21">
        <f t="shared" si="873"/>
        <v>1.1548211917282769E-5</v>
      </c>
    </row>
    <row r="55897" spans="1:16" x14ac:dyDescent="0.3">
      <c r="A55897" s="7">
        <v>44501</v>
      </c>
      <c r="B55897" s="8" t="s">
        <v>1644</v>
      </c>
      <c r="C55897" s="8" t="s">
        <v>1583</v>
      </c>
      <c r="D55897" s="8" t="s">
        <v>6</v>
      </c>
      <c r="E55897" s="9" t="s">
        <v>108</v>
      </c>
      <c r="F55897" s="12">
        <v>3</v>
      </c>
      <c r="G55897" s="15">
        <v>337</v>
      </c>
      <c r="H55897" s="12">
        <v>0</v>
      </c>
      <c r="I55897" s="15">
        <v>0</v>
      </c>
      <c r="J55897" s="8" t="s">
        <v>1614</v>
      </c>
      <c r="K55897" s="8" t="s">
        <v>1615</v>
      </c>
      <c r="L55897" s="8">
        <v>215</v>
      </c>
      <c r="M55897" s="19">
        <v>116.37499999999999</v>
      </c>
      <c r="N55897" s="19">
        <f>IF(M55897*H55897&lt;0,0,M55897*H55897)</f>
        <v>0</v>
      </c>
      <c r="O55897" s="20">
        <v>0</v>
      </c>
      <c r="P55897" s="21">
        <f t="shared" si="873"/>
        <v>0</v>
      </c>
    </row>
    <row r="55898" spans="1:16" x14ac:dyDescent="0.3">
      <c r="A55898" s="7">
        <v>44501</v>
      </c>
      <c r="B55898" s="8" t="s">
        <v>1644</v>
      </c>
      <c r="C55898" s="8" t="s">
        <v>1583</v>
      </c>
      <c r="D55898" s="8" t="s">
        <v>123</v>
      </c>
      <c r="E55898" s="9" t="s">
        <v>774</v>
      </c>
      <c r="F55898" s="12">
        <v>1</v>
      </c>
      <c r="G55898" s="15">
        <v>184</v>
      </c>
      <c r="H55898" s="12">
        <v>0</v>
      </c>
      <c r="I55898" s="15">
        <v>0</v>
      </c>
      <c r="J55898" s="8" t="s">
        <v>1614</v>
      </c>
      <c r="K55898" s="8" t="s">
        <v>1615</v>
      </c>
      <c r="L55898" s="8">
        <v>54</v>
      </c>
      <c r="M55898" s="19">
        <v>130.22857142857143</v>
      </c>
      <c r="N55898" s="19">
        <f>IF(M55898*H55898&lt;0,0,M55898*H55898)</f>
        <v>0</v>
      </c>
      <c r="O55898" s="20">
        <v>0</v>
      </c>
      <c r="P55898" s="21">
        <f t="shared" si="873"/>
        <v>0</v>
      </c>
    </row>
    <row r="55899" spans="1:16" x14ac:dyDescent="0.3">
      <c r="A55899" s="7">
        <v>44501</v>
      </c>
      <c r="B55899" s="8" t="s">
        <v>1644</v>
      </c>
      <c r="C55899" s="8" t="s">
        <v>1583</v>
      </c>
      <c r="D55899" s="8" t="s">
        <v>10</v>
      </c>
      <c r="E55899" s="9" t="s">
        <v>1004</v>
      </c>
      <c r="F55899" s="12">
        <v>0</v>
      </c>
      <c r="G55899" s="15">
        <v>0</v>
      </c>
      <c r="H55899" s="12">
        <v>0</v>
      </c>
      <c r="I55899" s="15">
        <v>0</v>
      </c>
      <c r="J55899" s="8" t="s">
        <v>1614</v>
      </c>
      <c r="K55899" s="8" t="s">
        <v>1615</v>
      </c>
      <c r="L55899" s="8">
        <v>46</v>
      </c>
      <c r="M55899" s="19">
        <v>106.26937735849052</v>
      </c>
      <c r="N55899" s="19">
        <f>IF(M55899*H55899&lt;0,0,M55899*H55899)</f>
        <v>0</v>
      </c>
      <c r="O55899" s="20">
        <v>0</v>
      </c>
      <c r="P55899" s="21">
        <f t="shared" si="873"/>
        <v>0</v>
      </c>
    </row>
    <row r="55900" spans="1:16" x14ac:dyDescent="0.3">
      <c r="A55900" s="7">
        <v>44501</v>
      </c>
      <c r="B55900" s="8" t="s">
        <v>1644</v>
      </c>
      <c r="C55900" s="8" t="s">
        <v>222</v>
      </c>
      <c r="D55900" s="8" t="s">
        <v>154</v>
      </c>
      <c r="E55900" s="9" t="s">
        <v>1488</v>
      </c>
      <c r="F55900" s="12">
        <v>12</v>
      </c>
      <c r="G55900" s="15">
        <v>1258.6666666666667</v>
      </c>
      <c r="H55900" s="12">
        <v>16</v>
      </c>
      <c r="I55900" s="15">
        <v>1450.5</v>
      </c>
      <c r="J55900" s="8" t="s">
        <v>1614</v>
      </c>
      <c r="K55900" s="8" t="s">
        <v>1615</v>
      </c>
      <c r="L55900" s="8">
        <v>113</v>
      </c>
      <c r="M55900" s="19">
        <v>77.2286</v>
      </c>
      <c r="N55900" s="19">
        <f>IF(M55900*H55900&lt;0,0,M55900*H55900)</f>
        <v>1235.6576</v>
      </c>
      <c r="O55900" s="20">
        <v>214.8424</v>
      </c>
      <c r="P55900" s="21">
        <f t="shared" si="873"/>
        <v>7.0962033121231875E-5</v>
      </c>
    </row>
    <row r="55901" spans="1:16" x14ac:dyDescent="0.3">
      <c r="A55901" s="7">
        <v>44501</v>
      </c>
      <c r="B55901" s="8" t="s">
        <v>1644</v>
      </c>
      <c r="C55901" s="8" t="s">
        <v>222</v>
      </c>
      <c r="D55901" s="8" t="s">
        <v>207</v>
      </c>
      <c r="E55901" s="9" t="s">
        <v>286</v>
      </c>
      <c r="F55901" s="12">
        <v>28</v>
      </c>
      <c r="G55901" s="15">
        <v>2692</v>
      </c>
      <c r="H55901" s="12">
        <v>0</v>
      </c>
      <c r="I55901" s="15">
        <v>0</v>
      </c>
      <c r="J55901" s="8" t="s">
        <v>1614</v>
      </c>
      <c r="K55901" s="8" t="s">
        <v>1615</v>
      </c>
      <c r="L55901" s="8">
        <v>66</v>
      </c>
      <c r="M55901" s="19">
        <v>78.642307692307682</v>
      </c>
      <c r="N55901" s="19">
        <f>IF(M55901*H55901&lt;0,0,M55901*H55901)</f>
        <v>0</v>
      </c>
      <c r="O55901" s="20">
        <v>0</v>
      </c>
      <c r="P55901" s="21">
        <f t="shared" si="873"/>
        <v>0</v>
      </c>
    </row>
    <row r="55902" spans="1:16" x14ac:dyDescent="0.3">
      <c r="A55902" s="7">
        <v>44501</v>
      </c>
      <c r="B55902" s="8" t="s">
        <v>1585</v>
      </c>
      <c r="C55902" s="8" t="s">
        <v>1583</v>
      </c>
      <c r="D55902" s="8" t="s">
        <v>54</v>
      </c>
      <c r="E55902" s="9" t="s">
        <v>354</v>
      </c>
      <c r="F55902" s="12">
        <v>9</v>
      </c>
      <c r="G55902" s="15">
        <v>2033.6666666666667</v>
      </c>
      <c r="H55902" s="12">
        <v>1</v>
      </c>
      <c r="I55902" s="15">
        <v>214.5</v>
      </c>
      <c r="J55902" s="8" t="s">
        <v>1614</v>
      </c>
      <c r="K55902" s="8" t="s">
        <v>1615</v>
      </c>
      <c r="L55902" s="8">
        <v>124</v>
      </c>
      <c r="M55902" s="19">
        <v>163.85712903225806</v>
      </c>
      <c r="N55902" s="19">
        <f>IF(M55902*H55902&lt;0,0,M55902*H55902)</f>
        <v>163.85712903225806</v>
      </c>
      <c r="O55902" s="20">
        <v>50.642870967741942</v>
      </c>
      <c r="P55902" s="21">
        <f t="shared" si="873"/>
        <v>1.6727243258161218E-5</v>
      </c>
    </row>
    <row r="55903" spans="1:16" x14ac:dyDescent="0.3">
      <c r="A55903" s="7">
        <v>44501</v>
      </c>
      <c r="B55903" s="8" t="s">
        <v>1585</v>
      </c>
      <c r="C55903" s="8" t="s">
        <v>1583</v>
      </c>
      <c r="D55903" s="8" t="s">
        <v>6</v>
      </c>
      <c r="E55903" s="9" t="s">
        <v>899</v>
      </c>
      <c r="F55903" s="12">
        <v>5</v>
      </c>
      <c r="G55903" s="15">
        <v>781.33333333333337</v>
      </c>
      <c r="H55903" s="12">
        <v>4</v>
      </c>
      <c r="I55903" s="15">
        <v>586.20000000000005</v>
      </c>
      <c r="J55903" s="8" t="s">
        <v>1614</v>
      </c>
      <c r="K55903" s="8" t="s">
        <v>1615</v>
      </c>
      <c r="L55903" s="8">
        <v>215</v>
      </c>
      <c r="M55903" s="19">
        <v>91.284666666666666</v>
      </c>
      <c r="N55903" s="19">
        <f>IF(M55903*H55903&lt;0,0,M55903*H55903)</f>
        <v>365.13866666666667</v>
      </c>
      <c r="O55903" s="20">
        <v>221.06133333333338</v>
      </c>
      <c r="P55903" s="21">
        <f t="shared" si="873"/>
        <v>7.3016134886892353E-5</v>
      </c>
    </row>
    <row r="55904" spans="1:16" x14ac:dyDescent="0.3">
      <c r="A55904" s="7">
        <v>44501</v>
      </c>
      <c r="B55904" s="8" t="s">
        <v>1585</v>
      </c>
      <c r="C55904" s="8" t="s">
        <v>1583</v>
      </c>
      <c r="D55904" s="8" t="s">
        <v>185</v>
      </c>
      <c r="E55904" s="9" t="s">
        <v>438</v>
      </c>
      <c r="F55904" s="12">
        <v>0</v>
      </c>
      <c r="G55904" s="15">
        <v>0</v>
      </c>
      <c r="H55904" s="12">
        <v>0</v>
      </c>
      <c r="I55904" s="15">
        <v>0</v>
      </c>
      <c r="J55904" s="8" t="s">
        <v>1614</v>
      </c>
      <c r="K55904" s="8" t="s">
        <v>1615</v>
      </c>
      <c r="L55904" s="8">
        <v>147</v>
      </c>
      <c r="M55904" s="19">
        <v>192.92000000000002</v>
      </c>
      <c r="N55904" s="19">
        <f>IF(M55904*H55904&lt;0,0,M55904*H55904)</f>
        <v>0</v>
      </c>
      <c r="O55904" s="20">
        <v>0</v>
      </c>
      <c r="P55904" s="21">
        <f t="shared" si="873"/>
        <v>0</v>
      </c>
    </row>
    <row r="55905" spans="1:16" x14ac:dyDescent="0.3">
      <c r="A55905" s="7">
        <v>44501</v>
      </c>
      <c r="B55905" s="8" t="s">
        <v>1585</v>
      </c>
      <c r="C55905" s="8" t="s">
        <v>222</v>
      </c>
      <c r="D55905" s="8" t="s">
        <v>178</v>
      </c>
      <c r="E55905" s="9" t="s">
        <v>1382</v>
      </c>
      <c r="F55905" s="12">
        <v>0</v>
      </c>
      <c r="G55905" s="15">
        <v>0</v>
      </c>
      <c r="H55905" s="12">
        <v>0</v>
      </c>
      <c r="I55905" s="15">
        <v>0</v>
      </c>
      <c r="J55905" s="8" t="s">
        <v>1614</v>
      </c>
      <c r="K55905" s="8" t="s">
        <v>1615</v>
      </c>
      <c r="L55905" s="8">
        <v>70</v>
      </c>
      <c r="M55905" s="19">
        <v>51.718829787234029</v>
      </c>
      <c r="N55905" s="19">
        <f>IF(M55905*H55905&lt;0,0,M55905*H55905)</f>
        <v>0</v>
      </c>
      <c r="O55905" s="20">
        <v>0</v>
      </c>
      <c r="P55905" s="21">
        <f t="shared" si="873"/>
        <v>0</v>
      </c>
    </row>
    <row r="55906" spans="1:16" x14ac:dyDescent="0.3">
      <c r="A55906" s="7">
        <v>44501</v>
      </c>
      <c r="B55906" s="8" t="s">
        <v>1590</v>
      </c>
      <c r="C55906" s="8" t="s">
        <v>1583</v>
      </c>
      <c r="D55906" s="8" t="s">
        <v>169</v>
      </c>
      <c r="E55906" s="9" t="s">
        <v>1349</v>
      </c>
      <c r="F55906" s="12">
        <v>0</v>
      </c>
      <c r="G55906" s="15">
        <v>0</v>
      </c>
      <c r="H55906" s="12">
        <v>2</v>
      </c>
      <c r="I55906" s="15">
        <v>756.4</v>
      </c>
      <c r="J55906" s="8" t="s">
        <v>1614</v>
      </c>
      <c r="K55906" s="8" t="s">
        <v>1615</v>
      </c>
      <c r="L55906" s="8">
        <v>195</v>
      </c>
      <c r="M55906" s="19">
        <v>310.21899999999999</v>
      </c>
      <c r="N55906" s="19">
        <f>IF(M55906*H55906&lt;0,0,M55906*H55906)</f>
        <v>620.43799999999999</v>
      </c>
      <c r="O55906" s="20">
        <v>135.96199999999999</v>
      </c>
      <c r="P55906" s="21">
        <f t="shared" si="873"/>
        <v>4.4907988121660004E-5</v>
      </c>
    </row>
    <row r="55907" spans="1:16" x14ac:dyDescent="0.3">
      <c r="A55907" s="7">
        <v>44501</v>
      </c>
      <c r="B55907" s="8" t="s">
        <v>1590</v>
      </c>
      <c r="C55907" s="8" t="s">
        <v>1583</v>
      </c>
      <c r="D55907" s="8" t="s">
        <v>449</v>
      </c>
      <c r="E55907" s="9" t="s">
        <v>621</v>
      </c>
      <c r="F55907" s="12">
        <v>2</v>
      </c>
      <c r="G55907" s="15">
        <v>0</v>
      </c>
      <c r="H55907" s="12">
        <v>4</v>
      </c>
      <c r="I55907" s="15">
        <v>635.74</v>
      </c>
      <c r="J55907" s="8" t="s">
        <v>1614</v>
      </c>
      <c r="K55907" s="8" t="s">
        <v>1615</v>
      </c>
      <c r="L55907" s="8">
        <v>33</v>
      </c>
      <c r="M55907" s="19">
        <v>73.351133333333337</v>
      </c>
      <c r="N55907" s="19">
        <f>IF(M55907*H55907&lt;0,0,M55907*H55907)</f>
        <v>293.40453333333335</v>
      </c>
      <c r="O55907" s="20">
        <v>342.33546666666666</v>
      </c>
      <c r="P55907" s="21">
        <f t="shared" si="873"/>
        <v>1.1307274878782014E-4</v>
      </c>
    </row>
    <row r="55908" spans="1:16" x14ac:dyDescent="0.3">
      <c r="A55908" s="7">
        <v>44501</v>
      </c>
      <c r="B55908" s="8" t="s">
        <v>1592</v>
      </c>
      <c r="C55908" s="8" t="s">
        <v>1583</v>
      </c>
      <c r="D55908" s="8" t="s">
        <v>185</v>
      </c>
      <c r="E55908" s="9" t="s">
        <v>636</v>
      </c>
      <c r="F55908" s="12">
        <v>2</v>
      </c>
      <c r="G55908" s="15">
        <v>22</v>
      </c>
      <c r="H55908" s="12">
        <v>3</v>
      </c>
      <c r="I55908" s="15">
        <v>129.6</v>
      </c>
      <c r="J55908" s="8" t="s">
        <v>1614</v>
      </c>
      <c r="K55908" s="8" t="s">
        <v>1615</v>
      </c>
      <c r="L55908" s="8">
        <v>147</v>
      </c>
      <c r="M55908" s="19">
        <v>21.314461538461547</v>
      </c>
      <c r="N55908" s="19">
        <f>IF(M55908*H55908&lt;0,0,M55908*H55908)</f>
        <v>63.943384615384645</v>
      </c>
      <c r="O55908" s="20">
        <v>65.65661538461535</v>
      </c>
      <c r="P55908" s="21">
        <f t="shared" si="873"/>
        <v>2.168625427546451E-5</v>
      </c>
    </row>
    <row r="55909" spans="1:16" x14ac:dyDescent="0.3">
      <c r="A55909" s="7">
        <v>44501</v>
      </c>
      <c r="B55909" s="8" t="s">
        <v>1594</v>
      </c>
      <c r="C55909" s="8" t="s">
        <v>222</v>
      </c>
      <c r="D55909" s="8" t="s">
        <v>637</v>
      </c>
      <c r="E55909" s="9" t="s">
        <v>665</v>
      </c>
      <c r="F55909" s="12">
        <v>4</v>
      </c>
      <c r="G55909" s="15">
        <v>329</v>
      </c>
      <c r="H55909" s="12">
        <v>4</v>
      </c>
      <c r="I55909" s="15">
        <v>328.53</v>
      </c>
      <c r="J55909" s="8" t="s">
        <v>1614</v>
      </c>
      <c r="K55909" s="8" t="s">
        <v>1615</v>
      </c>
      <c r="L55909" s="8">
        <v>328</v>
      </c>
      <c r="M55909" s="19">
        <v>68.855999999999966</v>
      </c>
      <c r="N55909" s="19">
        <f>IF(M55909*H55909&lt;0,0,M55909*H55909)</f>
        <v>275.42399999999986</v>
      </c>
      <c r="O55909" s="20">
        <v>53.106000000000108</v>
      </c>
      <c r="P55909" s="21">
        <f t="shared" si="873"/>
        <v>1.7540810058611092E-5</v>
      </c>
    </row>
    <row r="55910" spans="1:16" x14ac:dyDescent="0.3">
      <c r="A55910" s="7">
        <v>44501</v>
      </c>
      <c r="B55910" s="8" t="s">
        <v>1644</v>
      </c>
      <c r="C55910" s="8" t="s">
        <v>1583</v>
      </c>
      <c r="D55910" s="8" t="s">
        <v>68</v>
      </c>
      <c r="E55910" s="9" t="s">
        <v>72</v>
      </c>
      <c r="F55910" s="12">
        <v>9</v>
      </c>
      <c r="G55910" s="15">
        <v>978</v>
      </c>
      <c r="H55910" s="12">
        <v>0</v>
      </c>
      <c r="I55910" s="15">
        <v>0</v>
      </c>
      <c r="J55910" s="8" t="s">
        <v>1614</v>
      </c>
      <c r="K55910" s="8" t="s">
        <v>1615</v>
      </c>
      <c r="L55910" s="8">
        <v>134</v>
      </c>
      <c r="M55910" s="19">
        <v>79.604538461538453</v>
      </c>
      <c r="N55910" s="19">
        <f>IF(M55910*H55910&lt;0,0,M55910*H55910)</f>
        <v>0</v>
      </c>
      <c r="O55910" s="20">
        <v>0</v>
      </c>
      <c r="P55910" s="21">
        <f t="shared" si="873"/>
        <v>0</v>
      </c>
    </row>
    <row r="55911" spans="1:16" x14ac:dyDescent="0.3">
      <c r="A55911" s="7">
        <v>44501</v>
      </c>
      <c r="B55911" s="8" t="s">
        <v>1644</v>
      </c>
      <c r="C55911" s="8" t="s">
        <v>1583</v>
      </c>
      <c r="D55911" s="8" t="s">
        <v>154</v>
      </c>
      <c r="E55911" s="9" t="s">
        <v>778</v>
      </c>
      <c r="F55911" s="12">
        <v>1</v>
      </c>
      <c r="G55911" s="15">
        <v>112</v>
      </c>
      <c r="H55911" s="12">
        <v>0</v>
      </c>
      <c r="I55911" s="15">
        <v>0</v>
      </c>
      <c r="J55911" s="8" t="s">
        <v>1614</v>
      </c>
      <c r="K55911" s="8" t="s">
        <v>1615</v>
      </c>
      <c r="L55911" s="8">
        <v>113</v>
      </c>
      <c r="M55911" s="19">
        <v>76.05149999999999</v>
      </c>
      <c r="N55911" s="19">
        <f>IF(M55911*H55911&lt;0,0,M55911*H55911)</f>
        <v>0</v>
      </c>
      <c r="O55911" s="20">
        <v>0</v>
      </c>
      <c r="P55911" s="21">
        <f t="shared" si="873"/>
        <v>0</v>
      </c>
    </row>
    <row r="55912" spans="1:16" x14ac:dyDescent="0.3">
      <c r="A55912" s="7">
        <v>44501</v>
      </c>
      <c r="B55912" s="8" t="s">
        <v>1644</v>
      </c>
      <c r="C55912" s="8" t="s">
        <v>1583</v>
      </c>
      <c r="D55912" s="8" t="s">
        <v>10</v>
      </c>
      <c r="E55912" s="9" t="s">
        <v>1530</v>
      </c>
      <c r="F55912" s="12">
        <v>0</v>
      </c>
      <c r="G55912" s="15">
        <v>0</v>
      </c>
      <c r="H55912" s="12">
        <v>0</v>
      </c>
      <c r="I55912" s="15">
        <v>0</v>
      </c>
      <c r="J55912" s="8" t="s">
        <v>1614</v>
      </c>
      <c r="K55912" s="8" t="s">
        <v>1615</v>
      </c>
      <c r="L55912" s="8">
        <v>46</v>
      </c>
      <c r="M55912" s="19">
        <v>144.49497674418603</v>
      </c>
      <c r="N55912" s="19">
        <f>IF(M55912*H55912&lt;0,0,M55912*H55912)</f>
        <v>0</v>
      </c>
      <c r="O55912" s="20">
        <v>0</v>
      </c>
      <c r="P55912" s="21">
        <f t="shared" si="873"/>
        <v>0</v>
      </c>
    </row>
    <row r="55913" spans="1:16" x14ac:dyDescent="0.3">
      <c r="A55913" s="7">
        <v>44501</v>
      </c>
      <c r="B55913" s="8" t="s">
        <v>1644</v>
      </c>
      <c r="C55913" s="8" t="s">
        <v>222</v>
      </c>
      <c r="D55913" s="8" t="s">
        <v>169</v>
      </c>
      <c r="E55913" s="9" t="s">
        <v>270</v>
      </c>
      <c r="F55913" s="12">
        <v>0</v>
      </c>
      <c r="G55913" s="15">
        <v>0</v>
      </c>
      <c r="H55913" s="12">
        <v>4</v>
      </c>
      <c r="I55913" s="15">
        <v>380.44</v>
      </c>
      <c r="J55913" s="8" t="s">
        <v>1614</v>
      </c>
      <c r="K55913" s="8" t="s">
        <v>1615</v>
      </c>
      <c r="L55913" s="8">
        <v>195</v>
      </c>
      <c r="M55913" s="19">
        <v>74.501000000000005</v>
      </c>
      <c r="N55913" s="19">
        <f>IF(M55913*H55913&lt;0,0,M55913*H55913)</f>
        <v>298.00400000000002</v>
      </c>
      <c r="O55913" s="20">
        <v>82.435999999999979</v>
      </c>
      <c r="P55913" s="21">
        <f t="shared" si="873"/>
        <v>2.7228452867692173E-5</v>
      </c>
    </row>
    <row r="55914" spans="1:16" x14ac:dyDescent="0.3">
      <c r="A55914" s="7">
        <v>44501</v>
      </c>
      <c r="B55914" s="8" t="s">
        <v>1585</v>
      </c>
      <c r="C55914" s="8" t="s">
        <v>1583</v>
      </c>
      <c r="D55914" s="8" t="s">
        <v>12</v>
      </c>
      <c r="E55914" s="9" t="s">
        <v>1531</v>
      </c>
      <c r="F55914" s="12">
        <v>0</v>
      </c>
      <c r="G55914" s="15">
        <v>0</v>
      </c>
      <c r="H55914" s="12">
        <v>0</v>
      </c>
      <c r="I55914" s="15">
        <v>0</v>
      </c>
      <c r="J55914" s="8" t="s">
        <v>1614</v>
      </c>
      <c r="K55914" s="8" t="s">
        <v>1615</v>
      </c>
      <c r="L55914" s="8">
        <v>232</v>
      </c>
      <c r="M55914" s="19">
        <v>157.31130434782611</v>
      </c>
      <c r="N55914" s="19">
        <f>IF(M55914*H55914&lt;0,0,M55914*H55914)</f>
        <v>0</v>
      </c>
      <c r="O55914" s="20">
        <v>0</v>
      </c>
      <c r="P55914" s="21">
        <f t="shared" si="873"/>
        <v>0</v>
      </c>
    </row>
    <row r="55915" spans="1:16" x14ac:dyDescent="0.3">
      <c r="A55915" s="7">
        <v>44501</v>
      </c>
      <c r="B55915" s="8" t="s">
        <v>1585</v>
      </c>
      <c r="C55915" s="8" t="s">
        <v>1583</v>
      </c>
      <c r="D55915" s="8" t="s">
        <v>68</v>
      </c>
      <c r="E55915" s="9" t="s">
        <v>362</v>
      </c>
      <c r="F55915" s="12">
        <v>4</v>
      </c>
      <c r="G55915" s="15">
        <v>526.5</v>
      </c>
      <c r="H55915" s="12">
        <v>4</v>
      </c>
      <c r="I55915" s="15">
        <v>602.6</v>
      </c>
      <c r="J55915" s="8" t="s">
        <v>1614</v>
      </c>
      <c r="K55915" s="8" t="s">
        <v>1615</v>
      </c>
      <c r="L55915" s="8">
        <v>134</v>
      </c>
      <c r="M55915" s="19">
        <v>117.89099999999998</v>
      </c>
      <c r="N55915" s="19">
        <f>IF(M55915*H55915&lt;0,0,M55915*H55915)</f>
        <v>471.56399999999991</v>
      </c>
      <c r="O55915" s="20">
        <v>131.03600000000012</v>
      </c>
      <c r="P55915" s="21">
        <f t="shared" si="873"/>
        <v>4.328093975897564E-5</v>
      </c>
    </row>
    <row r="55916" spans="1:16" x14ac:dyDescent="0.3">
      <c r="A55916" s="7">
        <v>44501</v>
      </c>
      <c r="B55916" s="8" t="s">
        <v>1585</v>
      </c>
      <c r="C55916" s="8" t="s">
        <v>1583</v>
      </c>
      <c r="D55916" s="8" t="s">
        <v>77</v>
      </c>
      <c r="E55916" s="9" t="s">
        <v>1447</v>
      </c>
      <c r="F55916" s="12">
        <v>0</v>
      </c>
      <c r="G55916" s="15">
        <v>0</v>
      </c>
      <c r="H55916" s="12">
        <v>4</v>
      </c>
      <c r="I55916" s="15">
        <v>550.91999999999996</v>
      </c>
      <c r="J55916" s="8" t="s">
        <v>1614</v>
      </c>
      <c r="K55916" s="8" t="s">
        <v>1615</v>
      </c>
      <c r="L55916" s="8">
        <v>110</v>
      </c>
      <c r="M55916" s="19">
        <v>126.40366666666667</v>
      </c>
      <c r="N55916" s="19">
        <f>IF(M55916*H55916&lt;0,0,M55916*H55916)</f>
        <v>505.61466666666666</v>
      </c>
      <c r="O55916" s="20">
        <v>45.305333333333294</v>
      </c>
      <c r="P55916" s="21">
        <f t="shared" si="873"/>
        <v>1.496426480326252E-5</v>
      </c>
    </row>
    <row r="55917" spans="1:16" x14ac:dyDescent="0.3">
      <c r="A55917" s="7">
        <v>44501</v>
      </c>
      <c r="B55917" s="8" t="s">
        <v>1585</v>
      </c>
      <c r="C55917" s="8" t="s">
        <v>222</v>
      </c>
      <c r="D55917" s="8" t="s">
        <v>54</v>
      </c>
      <c r="E55917" s="9" t="s">
        <v>464</v>
      </c>
      <c r="F55917" s="12">
        <v>0</v>
      </c>
      <c r="G55917" s="15">
        <v>0</v>
      </c>
      <c r="H55917" s="12">
        <v>4</v>
      </c>
      <c r="I55917" s="15">
        <v>450</v>
      </c>
      <c r="J55917" s="8" t="s">
        <v>1614</v>
      </c>
      <c r="K55917" s="8" t="s">
        <v>1615</v>
      </c>
      <c r="L55917" s="8">
        <v>124</v>
      </c>
      <c r="M55917" s="19">
        <v>123.30769230769231</v>
      </c>
      <c r="N55917" s="19">
        <f>IF(M55917*H55917&lt;0,0,M55917*H55917)</f>
        <v>493.23076923076923</v>
      </c>
      <c r="O55917" s="20">
        <v>0</v>
      </c>
      <c r="P55917" s="21">
        <f t="shared" si="873"/>
        <v>0</v>
      </c>
    </row>
    <row r="55918" spans="1:16" x14ac:dyDescent="0.3">
      <c r="A55918" s="7">
        <v>44501</v>
      </c>
      <c r="B55918" s="8" t="s">
        <v>1586</v>
      </c>
      <c r="C55918" s="8" t="s">
        <v>1583</v>
      </c>
      <c r="D55918" s="8" t="s">
        <v>54</v>
      </c>
      <c r="E55918" s="9" t="s">
        <v>499</v>
      </c>
      <c r="F55918" s="12">
        <v>1</v>
      </c>
      <c r="G55918" s="15">
        <v>0</v>
      </c>
      <c r="H55918" s="12">
        <v>2</v>
      </c>
      <c r="I55918" s="15">
        <v>711.42</v>
      </c>
      <c r="J55918" s="8" t="s">
        <v>1614</v>
      </c>
      <c r="K55918" s="8" t="s">
        <v>1615</v>
      </c>
      <c r="L55918" s="8">
        <v>124</v>
      </c>
      <c r="M55918" s="19">
        <v>337.21158333333329</v>
      </c>
      <c r="N55918" s="19">
        <f>IF(M55918*H55918&lt;0,0,M55918*H55918)</f>
        <v>674.42316666666659</v>
      </c>
      <c r="O55918" s="20">
        <v>36.99683333333337</v>
      </c>
      <c r="P55918" s="21">
        <f t="shared" si="873"/>
        <v>1.2219983170829864E-5</v>
      </c>
    </row>
    <row r="55919" spans="1:16" x14ac:dyDescent="0.3">
      <c r="A55919" s="7">
        <v>44501</v>
      </c>
      <c r="B55919" s="8" t="s">
        <v>1590</v>
      </c>
      <c r="C55919" s="8" t="s">
        <v>1583</v>
      </c>
      <c r="D55919" s="8" t="s">
        <v>169</v>
      </c>
      <c r="E55919" s="9" t="s">
        <v>1350</v>
      </c>
      <c r="F55919" s="12">
        <v>0</v>
      </c>
      <c r="G55919" s="15">
        <v>0</v>
      </c>
      <c r="H55919" s="12">
        <v>4</v>
      </c>
      <c r="I55919" s="15">
        <v>854.18</v>
      </c>
      <c r="J55919" s="8" t="s">
        <v>1614</v>
      </c>
      <c r="K55919" s="8" t="s">
        <v>1615</v>
      </c>
      <c r="L55919" s="8">
        <v>195</v>
      </c>
      <c r="M55919" s="19">
        <v>175.32199999999997</v>
      </c>
      <c r="N55919" s="19">
        <f>IF(M55919*H55919&lt;0,0,M55919*H55919)</f>
        <v>701.2879999999999</v>
      </c>
      <c r="O55919" s="20">
        <v>152.89200000000005</v>
      </c>
      <c r="P55919" s="21">
        <f t="shared" si="873"/>
        <v>5.0499934686874596E-5</v>
      </c>
    </row>
    <row r="55920" spans="1:16" x14ac:dyDescent="0.3">
      <c r="A55920" s="7">
        <v>44501</v>
      </c>
      <c r="B55920" s="8" t="s">
        <v>1644</v>
      </c>
      <c r="C55920" s="8" t="s">
        <v>1583</v>
      </c>
      <c r="D55920" s="8" t="s">
        <v>68</v>
      </c>
      <c r="E55920" s="9" t="s">
        <v>1510</v>
      </c>
      <c r="F55920" s="12">
        <v>0</v>
      </c>
      <c r="G55920" s="15">
        <v>0</v>
      </c>
      <c r="H55920" s="12">
        <v>0</v>
      </c>
      <c r="I55920" s="15">
        <v>0</v>
      </c>
      <c r="J55920" s="8" t="s">
        <v>1614</v>
      </c>
      <c r="K55920" s="8" t="s">
        <v>1615</v>
      </c>
      <c r="L55920" s="8">
        <v>134</v>
      </c>
      <c r="M55920" s="19">
        <v>71.608923076923077</v>
      </c>
      <c r="N55920" s="19">
        <f>IF(M55920*H55920&lt;0,0,M55920*H55920)</f>
        <v>0</v>
      </c>
      <c r="O55920" s="20">
        <v>0</v>
      </c>
      <c r="P55920" s="21">
        <f t="shared" si="873"/>
        <v>0</v>
      </c>
    </row>
    <row r="55921" spans="1:16" x14ac:dyDescent="0.3">
      <c r="A55921" s="7">
        <v>44501</v>
      </c>
      <c r="B55921" s="8" t="s">
        <v>1644</v>
      </c>
      <c r="C55921" s="8" t="s">
        <v>1583</v>
      </c>
      <c r="D55921" s="8" t="s">
        <v>77</v>
      </c>
      <c r="E55921" s="9" t="s">
        <v>83</v>
      </c>
      <c r="F55921" s="12">
        <v>0</v>
      </c>
      <c r="G55921" s="15">
        <v>0</v>
      </c>
      <c r="H55921" s="12">
        <v>1</v>
      </c>
      <c r="I55921" s="15">
        <v>204.7</v>
      </c>
      <c r="J55921" s="8" t="s">
        <v>1614</v>
      </c>
      <c r="K55921" s="8" t="s">
        <v>1615</v>
      </c>
      <c r="L55921" s="8">
        <v>110</v>
      </c>
      <c r="M55921" s="19">
        <v>117.31125</v>
      </c>
      <c r="N55921" s="19">
        <f>IF(M55921*H55921&lt;0,0,M55921*H55921)</f>
        <v>117.31125</v>
      </c>
      <c r="O55921" s="20">
        <v>87.388749999999987</v>
      </c>
      <c r="P55921" s="21">
        <f t="shared" si="873"/>
        <v>2.8864336704128473E-5</v>
      </c>
    </row>
    <row r="55922" spans="1:16" x14ac:dyDescent="0.3">
      <c r="A55922" s="7">
        <v>44501</v>
      </c>
      <c r="B55922" s="8" t="s">
        <v>1644</v>
      </c>
      <c r="C55922" s="8" t="s">
        <v>222</v>
      </c>
      <c r="D55922" s="8" t="s">
        <v>207</v>
      </c>
      <c r="E55922" s="9" t="s">
        <v>1446</v>
      </c>
      <c r="F55922" s="12">
        <v>0</v>
      </c>
      <c r="G55922" s="15">
        <v>0</v>
      </c>
      <c r="H55922" s="12">
        <v>4</v>
      </c>
      <c r="I55922" s="15">
        <v>1208.8800000000001</v>
      </c>
      <c r="J55922" s="8" t="s">
        <v>1614</v>
      </c>
      <c r="K55922" s="8" t="s">
        <v>1615</v>
      </c>
      <c r="L55922" s="8">
        <v>66</v>
      </c>
      <c r="M55922" s="19">
        <v>297.47164999999995</v>
      </c>
      <c r="N55922" s="19">
        <f>IF(M55922*H55922&lt;0,0,M55922*H55922)</f>
        <v>1189.8865999999998</v>
      </c>
      <c r="O55922" s="20">
        <v>18.993400000000292</v>
      </c>
      <c r="P55922" s="21">
        <f t="shared" si="873"/>
        <v>6.2734836321174319E-6</v>
      </c>
    </row>
    <row r="55923" spans="1:16" x14ac:dyDescent="0.3">
      <c r="A55923" s="7">
        <v>44501</v>
      </c>
      <c r="B55923" s="8" t="s">
        <v>1585</v>
      </c>
      <c r="C55923" s="8" t="s">
        <v>1583</v>
      </c>
      <c r="D55923" s="8" t="s">
        <v>93</v>
      </c>
      <c r="E55923" s="9" t="s">
        <v>376</v>
      </c>
      <c r="F55923" s="12">
        <v>0</v>
      </c>
      <c r="G55923" s="15">
        <v>0</v>
      </c>
      <c r="H55923" s="12">
        <v>2</v>
      </c>
      <c r="I55923" s="15">
        <v>290.26</v>
      </c>
      <c r="J55923" s="8" t="s">
        <v>1614</v>
      </c>
      <c r="K55923" s="8" t="s">
        <v>1615</v>
      </c>
      <c r="L55923" s="8">
        <v>101</v>
      </c>
      <c r="M55923" s="19">
        <v>101.59099999999999</v>
      </c>
      <c r="N55923" s="19">
        <f>IF(M55923*H55923&lt;0,0,M55923*H55923)</f>
        <v>203.18199999999999</v>
      </c>
      <c r="O55923" s="20">
        <v>87.078000000000003</v>
      </c>
      <c r="P55923" s="21">
        <f t="shared" si="873"/>
        <v>2.8761696574468677E-5</v>
      </c>
    </row>
    <row r="55924" spans="1:16" x14ac:dyDescent="0.3">
      <c r="A55924" s="7">
        <v>44501</v>
      </c>
      <c r="B55924" s="8" t="s">
        <v>1585</v>
      </c>
      <c r="C55924" s="8" t="s">
        <v>222</v>
      </c>
      <c r="D55924" s="8" t="s">
        <v>8</v>
      </c>
      <c r="E55924" s="9" t="s">
        <v>477</v>
      </c>
      <c r="F55924" s="12">
        <v>0</v>
      </c>
      <c r="G55924" s="15">
        <v>0</v>
      </c>
      <c r="H55924" s="12">
        <v>4</v>
      </c>
      <c r="I55924" s="15">
        <v>618.72</v>
      </c>
      <c r="J55924" s="8" t="s">
        <v>1614</v>
      </c>
      <c r="K55924" s="8" t="s">
        <v>1615</v>
      </c>
      <c r="L55924" s="8">
        <v>245</v>
      </c>
      <c r="M55924" s="19">
        <v>106.79112499999999</v>
      </c>
      <c r="N55924" s="19">
        <f>IF(M55924*H55924&lt;0,0,M55924*H55924)</f>
        <v>427.16449999999998</v>
      </c>
      <c r="O55924" s="20">
        <v>191.55550000000005</v>
      </c>
      <c r="P55924" s="21">
        <f t="shared" si="873"/>
        <v>6.3270414664675761E-5</v>
      </c>
    </row>
    <row r="55925" spans="1:16" x14ac:dyDescent="0.3">
      <c r="A55925" s="7">
        <v>44501</v>
      </c>
      <c r="B55925" s="8" t="s">
        <v>1588</v>
      </c>
      <c r="C55925" s="8" t="s">
        <v>1583</v>
      </c>
      <c r="D55925" s="8" t="s">
        <v>449</v>
      </c>
      <c r="E55925" s="9" t="s">
        <v>575</v>
      </c>
      <c r="F55925" s="12">
        <v>0</v>
      </c>
      <c r="G55925" s="15">
        <v>0</v>
      </c>
      <c r="H55925" s="12">
        <v>1</v>
      </c>
      <c r="I55925" s="15">
        <v>125.02</v>
      </c>
      <c r="J55925" s="8" t="s">
        <v>1614</v>
      </c>
      <c r="K55925" s="8" t="s">
        <v>1615</v>
      </c>
      <c r="L55925" s="8">
        <v>33</v>
      </c>
      <c r="M55925" s="19">
        <v>140.55183333333332</v>
      </c>
      <c r="N55925" s="19">
        <f>IF(M55925*H55925&lt;0,0,M55925*H55925)</f>
        <v>140.55183333333332</v>
      </c>
      <c r="O55925" s="20">
        <v>0</v>
      </c>
      <c r="P55925" s="21">
        <f t="shared" si="873"/>
        <v>0</v>
      </c>
    </row>
    <row r="55926" spans="1:16" x14ac:dyDescent="0.3">
      <c r="A55926" s="7">
        <v>44501</v>
      </c>
      <c r="B55926" s="8" t="s">
        <v>1593</v>
      </c>
      <c r="C55926" s="8" t="s">
        <v>222</v>
      </c>
      <c r="D55926" s="8" t="s">
        <v>637</v>
      </c>
      <c r="E55926" s="9" t="s">
        <v>639</v>
      </c>
      <c r="F55926" s="12">
        <v>0</v>
      </c>
      <c r="G55926" s="15">
        <v>0</v>
      </c>
      <c r="H55926" s="12">
        <v>2</v>
      </c>
      <c r="I55926" s="15">
        <v>106.73</v>
      </c>
      <c r="J55926" s="8" t="s">
        <v>1614</v>
      </c>
      <c r="K55926" s="8" t="s">
        <v>1615</v>
      </c>
      <c r="L55926" s="8">
        <v>328</v>
      </c>
      <c r="M55926" s="19">
        <v>31.751999999999999</v>
      </c>
      <c r="N55926" s="19">
        <f>IF(M55926*H55926&lt;0,0,M55926*H55926)</f>
        <v>63.503999999999998</v>
      </c>
      <c r="O55926" s="20">
        <v>43.226000000000006</v>
      </c>
      <c r="P55926" s="21">
        <f t="shared" si="873"/>
        <v>1.4277464986885127E-5</v>
      </c>
    </row>
    <row r="55927" spans="1:16" x14ac:dyDescent="0.3">
      <c r="A55927" s="7">
        <v>44501</v>
      </c>
      <c r="B55927" s="8" t="s">
        <v>1594</v>
      </c>
      <c r="C55927" s="8" t="s">
        <v>1583</v>
      </c>
      <c r="D55927" s="8" t="s">
        <v>637</v>
      </c>
      <c r="E55927" s="9" t="s">
        <v>651</v>
      </c>
      <c r="F55927" s="12">
        <v>0</v>
      </c>
      <c r="G55927" s="15">
        <v>0</v>
      </c>
      <c r="H55927" s="12">
        <v>4</v>
      </c>
      <c r="I55927" s="15">
        <v>392.49</v>
      </c>
      <c r="J55927" s="8" t="s">
        <v>1614</v>
      </c>
      <c r="K55927" s="8" t="s">
        <v>1615</v>
      </c>
      <c r="L55927" s="8">
        <v>328</v>
      </c>
      <c r="M55927" s="19">
        <v>77.994</v>
      </c>
      <c r="N55927" s="19">
        <f>IF(M55927*H55927&lt;0,0,M55927*H55927)</f>
        <v>311.976</v>
      </c>
      <c r="O55927" s="20">
        <v>80.51400000000001</v>
      </c>
      <c r="P55927" s="21">
        <f t="shared" si="873"/>
        <v>2.6593619949892869E-5</v>
      </c>
    </row>
    <row r="55928" spans="1:16" x14ac:dyDescent="0.3">
      <c r="A55928" s="7">
        <v>44470</v>
      </c>
      <c r="B55928" s="8" t="s">
        <v>1644</v>
      </c>
      <c r="C55928" s="8" t="s">
        <v>1583</v>
      </c>
      <c r="D55928" s="8" t="s">
        <v>8</v>
      </c>
      <c r="E55928" s="9" t="s">
        <v>1049</v>
      </c>
      <c r="F55928" s="12">
        <v>76</v>
      </c>
      <c r="G55928" s="15">
        <v>16404.400000000001</v>
      </c>
      <c r="H55928" s="12">
        <v>20</v>
      </c>
      <c r="I55928" s="15">
        <v>4309</v>
      </c>
      <c r="J55928" s="8" t="s">
        <v>1614</v>
      </c>
      <c r="K55928" s="8" t="s">
        <v>1615</v>
      </c>
      <c r="L55928" s="8">
        <v>245</v>
      </c>
      <c r="M55928" s="19">
        <v>143.67079999999999</v>
      </c>
      <c r="N55928" s="19">
        <f>IF(M55928*H55928&lt;0,0,M55928*H55928)</f>
        <v>2873.4159999999997</v>
      </c>
      <c r="O55928" s="20">
        <v>1435.5840000000003</v>
      </c>
      <c r="P55928" s="21">
        <f t="shared" si="873"/>
        <v>4.7417064488346135E-4</v>
      </c>
    </row>
    <row r="55929" spans="1:16" x14ac:dyDescent="0.3">
      <c r="A55929" s="7">
        <v>44470</v>
      </c>
      <c r="B55929" s="8" t="s">
        <v>1644</v>
      </c>
      <c r="C55929" s="8" t="s">
        <v>1583</v>
      </c>
      <c r="D55929" s="8" t="s">
        <v>18</v>
      </c>
      <c r="E55929" s="9" t="s">
        <v>1120</v>
      </c>
      <c r="F55929" s="12">
        <v>4</v>
      </c>
      <c r="G55929" s="15">
        <v>838</v>
      </c>
      <c r="H55929" s="12">
        <v>0</v>
      </c>
      <c r="I55929" s="15">
        <v>0</v>
      </c>
      <c r="J55929" s="8" t="s">
        <v>1614</v>
      </c>
      <c r="K55929" s="8" t="s">
        <v>1615</v>
      </c>
      <c r="L55929" s="8">
        <v>312</v>
      </c>
      <c r="M55929" s="19">
        <v>167.01649999999998</v>
      </c>
      <c r="N55929" s="19">
        <f>IF(M55929*H55929&lt;0,0,M55929*H55929)</f>
        <v>0</v>
      </c>
      <c r="O55929" s="20">
        <v>0</v>
      </c>
      <c r="P55929" s="21">
        <f t="shared" si="873"/>
        <v>0</v>
      </c>
    </row>
    <row r="55930" spans="1:16" x14ac:dyDescent="0.3">
      <c r="A55930" s="7">
        <v>44470</v>
      </c>
      <c r="B55930" s="8" t="s">
        <v>1644</v>
      </c>
      <c r="C55930" s="8" t="s">
        <v>1583</v>
      </c>
      <c r="D55930" s="8" t="s">
        <v>18</v>
      </c>
      <c r="E55930" s="9" t="s">
        <v>1374</v>
      </c>
      <c r="F55930" s="12">
        <v>4</v>
      </c>
      <c r="G55930" s="15">
        <v>718</v>
      </c>
      <c r="H55930" s="12">
        <v>0</v>
      </c>
      <c r="I55930" s="15">
        <v>0</v>
      </c>
      <c r="J55930" s="8" t="s">
        <v>1614</v>
      </c>
      <c r="K55930" s="8" t="s">
        <v>1615</v>
      </c>
      <c r="L55930" s="8">
        <v>312</v>
      </c>
      <c r="M55930" s="19">
        <v>134.267</v>
      </c>
      <c r="N55930" s="19">
        <f>IF(M55930*H55930&lt;0,0,M55930*H55930)</f>
        <v>0</v>
      </c>
      <c r="O55930" s="20">
        <v>0</v>
      </c>
      <c r="P55930" s="21">
        <f t="shared" si="873"/>
        <v>0</v>
      </c>
    </row>
    <row r="55931" spans="1:16" x14ac:dyDescent="0.3">
      <c r="A55931" s="7">
        <v>44470</v>
      </c>
      <c r="B55931" s="8" t="s">
        <v>1644</v>
      </c>
      <c r="C55931" s="8" t="s">
        <v>1583</v>
      </c>
      <c r="D55931" s="8" t="s">
        <v>18</v>
      </c>
      <c r="E55931" s="9" t="s">
        <v>35</v>
      </c>
      <c r="F55931" s="12">
        <v>4</v>
      </c>
      <c r="G55931" s="15">
        <v>1130</v>
      </c>
      <c r="H55931" s="12">
        <v>0</v>
      </c>
      <c r="I55931" s="15">
        <v>0</v>
      </c>
      <c r="J55931" s="8" t="s">
        <v>1614</v>
      </c>
      <c r="K55931" s="8" t="s">
        <v>1615</v>
      </c>
      <c r="L55931" s="8">
        <v>312</v>
      </c>
      <c r="M55931" s="19">
        <v>200.04249999999996</v>
      </c>
      <c r="N55931" s="19">
        <f>IF(M55931*H55931&lt;0,0,M55931*H55931)</f>
        <v>0</v>
      </c>
      <c r="O55931" s="20">
        <v>0</v>
      </c>
      <c r="P55931" s="21">
        <f t="shared" si="873"/>
        <v>0</v>
      </c>
    </row>
    <row r="55932" spans="1:16" x14ac:dyDescent="0.3">
      <c r="A55932" s="7">
        <v>44470</v>
      </c>
      <c r="B55932" s="8" t="s">
        <v>1644</v>
      </c>
      <c r="C55932" s="8" t="s">
        <v>1583</v>
      </c>
      <c r="D55932" s="8" t="s">
        <v>18</v>
      </c>
      <c r="E55932" s="9" t="s">
        <v>39</v>
      </c>
      <c r="F55932" s="12">
        <v>4</v>
      </c>
      <c r="G55932" s="15">
        <v>338</v>
      </c>
      <c r="H55932" s="12">
        <v>0</v>
      </c>
      <c r="I55932" s="15">
        <v>0</v>
      </c>
      <c r="J55932" s="8" t="s">
        <v>1614</v>
      </c>
      <c r="K55932" s="8" t="s">
        <v>1615</v>
      </c>
      <c r="L55932" s="8">
        <v>312</v>
      </c>
      <c r="M55932" s="19">
        <v>71.652000000000001</v>
      </c>
      <c r="N55932" s="19">
        <f>IF(M55932*H55932&lt;0,0,M55932*H55932)</f>
        <v>0</v>
      </c>
      <c r="O55932" s="20">
        <v>0</v>
      </c>
      <c r="P55932" s="21">
        <f t="shared" si="873"/>
        <v>0</v>
      </c>
    </row>
    <row r="55933" spans="1:16" x14ac:dyDescent="0.3">
      <c r="A55933" s="7">
        <v>44470</v>
      </c>
      <c r="B55933" s="8" t="s">
        <v>1644</v>
      </c>
      <c r="C55933" s="8" t="s">
        <v>1583</v>
      </c>
      <c r="D55933" s="8" t="s">
        <v>18</v>
      </c>
      <c r="E55933" s="9" t="s">
        <v>45</v>
      </c>
      <c r="F55933" s="12">
        <v>10</v>
      </c>
      <c r="G55933" s="15">
        <v>1201</v>
      </c>
      <c r="H55933" s="12">
        <v>0</v>
      </c>
      <c r="I55933" s="15">
        <v>0</v>
      </c>
      <c r="J55933" s="8" t="s">
        <v>1614</v>
      </c>
      <c r="K55933" s="8" t="s">
        <v>1615</v>
      </c>
      <c r="L55933" s="8">
        <v>312</v>
      </c>
      <c r="M55933" s="19">
        <v>123.86849999999998</v>
      </c>
      <c r="N55933" s="19">
        <f>IF(M55933*H55933&lt;0,0,M55933*H55933)</f>
        <v>0</v>
      </c>
      <c r="O55933" s="20">
        <v>0</v>
      </c>
      <c r="P55933" s="21">
        <f t="shared" si="873"/>
        <v>0</v>
      </c>
    </row>
    <row r="55934" spans="1:16" x14ac:dyDescent="0.3">
      <c r="A55934" s="7">
        <v>44470</v>
      </c>
      <c r="B55934" s="8" t="s">
        <v>1644</v>
      </c>
      <c r="C55934" s="8" t="s">
        <v>1583</v>
      </c>
      <c r="D55934" s="8" t="s">
        <v>18</v>
      </c>
      <c r="E55934" s="9" t="s">
        <v>46</v>
      </c>
      <c r="F55934" s="12">
        <v>0</v>
      </c>
      <c r="G55934" s="15">
        <v>0</v>
      </c>
      <c r="H55934" s="12">
        <v>2</v>
      </c>
      <c r="I55934" s="15">
        <v>724.78</v>
      </c>
      <c r="J55934" s="8" t="s">
        <v>1614</v>
      </c>
      <c r="K55934" s="8" t="s">
        <v>1615</v>
      </c>
      <c r="L55934" s="8">
        <v>312</v>
      </c>
      <c r="M55934" s="19">
        <v>185.42353846153839</v>
      </c>
      <c r="N55934" s="19">
        <f>IF(M55934*H55934&lt;0,0,M55934*H55934)</f>
        <v>370.84707692307677</v>
      </c>
      <c r="O55934" s="20">
        <v>353.9329230769232</v>
      </c>
      <c r="P55934" s="21">
        <f t="shared" si="873"/>
        <v>1.1690336642152125E-4</v>
      </c>
    </row>
    <row r="55935" spans="1:16" x14ac:dyDescent="0.3">
      <c r="A55935" s="7">
        <v>44470</v>
      </c>
      <c r="B55935" s="8" t="s">
        <v>1644</v>
      </c>
      <c r="C55935" s="8" t="s">
        <v>1583</v>
      </c>
      <c r="D55935" s="8" t="s">
        <v>18</v>
      </c>
      <c r="E55935" s="9" t="s">
        <v>50</v>
      </c>
      <c r="F55935" s="12">
        <v>30</v>
      </c>
      <c r="G55935" s="15">
        <v>3643</v>
      </c>
      <c r="H55935" s="12">
        <v>1</v>
      </c>
      <c r="I55935" s="15">
        <v>134.80000000000001</v>
      </c>
      <c r="J55935" s="8" t="s">
        <v>1614</v>
      </c>
      <c r="K55935" s="8" t="s">
        <v>1615</v>
      </c>
      <c r="L55935" s="8">
        <v>312</v>
      </c>
      <c r="M55935" s="19">
        <v>119.52424324324323</v>
      </c>
      <c r="N55935" s="19">
        <f>IF(M55935*H55935&lt;0,0,M55935*H55935)</f>
        <v>119.52424324324323</v>
      </c>
      <c r="O55935" s="20">
        <v>15.275756756756778</v>
      </c>
      <c r="P55935" s="21">
        <f t="shared" si="873"/>
        <v>5.0455531911990186E-6</v>
      </c>
    </row>
    <row r="55936" spans="1:16" x14ac:dyDescent="0.3">
      <c r="A55936" s="7">
        <v>44470</v>
      </c>
      <c r="B55936" s="8" t="s">
        <v>1644</v>
      </c>
      <c r="C55936" s="8" t="s">
        <v>1583</v>
      </c>
      <c r="D55936" s="8" t="s">
        <v>54</v>
      </c>
      <c r="E55936" s="9" t="s">
        <v>1150</v>
      </c>
      <c r="F55936" s="12">
        <v>2</v>
      </c>
      <c r="G55936" s="15">
        <v>835</v>
      </c>
      <c r="H55936" s="12">
        <v>0</v>
      </c>
      <c r="I55936" s="15">
        <v>0</v>
      </c>
      <c r="J55936" s="8" t="s">
        <v>1614</v>
      </c>
      <c r="K55936" s="8" t="s">
        <v>1615</v>
      </c>
      <c r="L55936" s="8">
        <v>124</v>
      </c>
      <c r="M55936" s="19">
        <v>298.54999999999995</v>
      </c>
      <c r="N55936" s="19">
        <f>IF(M55936*H55936&lt;0,0,M55936*H55936)</f>
        <v>0</v>
      </c>
      <c r="O55936" s="20">
        <v>0</v>
      </c>
      <c r="P55936" s="21">
        <f t="shared" si="873"/>
        <v>0</v>
      </c>
    </row>
    <row r="55937" spans="1:16" x14ac:dyDescent="0.3">
      <c r="A55937" s="7">
        <v>44470</v>
      </c>
      <c r="B55937" s="8" t="s">
        <v>1644</v>
      </c>
      <c r="C55937" s="8" t="s">
        <v>1583</v>
      </c>
      <c r="D55937" s="8" t="s">
        <v>54</v>
      </c>
      <c r="E55937" s="9" t="s">
        <v>57</v>
      </c>
      <c r="F55937" s="12">
        <v>5</v>
      </c>
      <c r="G55937" s="15">
        <v>1397</v>
      </c>
      <c r="H55937" s="12">
        <v>0</v>
      </c>
      <c r="I55937" s="15">
        <v>0</v>
      </c>
      <c r="J55937" s="8" t="s">
        <v>1614</v>
      </c>
      <c r="K55937" s="8" t="s">
        <v>1615</v>
      </c>
      <c r="L55937" s="8">
        <v>124</v>
      </c>
      <c r="M55937" s="19">
        <v>229.4915</v>
      </c>
      <c r="N55937" s="19">
        <f>IF(M55937*H55937&lt;0,0,M55937*H55937)</f>
        <v>0</v>
      </c>
      <c r="O55937" s="20">
        <v>0</v>
      </c>
      <c r="P55937" s="21">
        <f t="shared" si="873"/>
        <v>0</v>
      </c>
    </row>
    <row r="55938" spans="1:16" x14ac:dyDescent="0.3">
      <c r="A55938" s="7">
        <v>44470</v>
      </c>
      <c r="B55938" s="8" t="s">
        <v>1644</v>
      </c>
      <c r="C55938" s="8" t="s">
        <v>1583</v>
      </c>
      <c r="D55938" s="8" t="s">
        <v>54</v>
      </c>
      <c r="E55938" s="9" t="s">
        <v>773</v>
      </c>
      <c r="F55938" s="12">
        <v>11</v>
      </c>
      <c r="G55938" s="15">
        <v>3751.25</v>
      </c>
      <c r="H55938" s="12">
        <v>0</v>
      </c>
      <c r="I55938" s="15">
        <v>0</v>
      </c>
      <c r="J55938" s="8" t="s">
        <v>1614</v>
      </c>
      <c r="K55938" s="8" t="s">
        <v>1615</v>
      </c>
      <c r="L55938" s="8">
        <v>124</v>
      </c>
      <c r="M55938" s="19">
        <v>275.9849615384615</v>
      </c>
      <c r="N55938" s="19">
        <f>IF(M55938*H55938&lt;0,0,M55938*H55938)</f>
        <v>0</v>
      </c>
      <c r="O55938" s="20">
        <v>0</v>
      </c>
      <c r="P55938" s="21">
        <f t="shared" si="873"/>
        <v>0</v>
      </c>
    </row>
    <row r="55939" spans="1:16" x14ac:dyDescent="0.3">
      <c r="A55939" s="7">
        <v>44470</v>
      </c>
      <c r="B55939" s="8" t="s">
        <v>1644</v>
      </c>
      <c r="C55939" s="8" t="s">
        <v>1583</v>
      </c>
      <c r="D55939" s="8" t="s">
        <v>54</v>
      </c>
      <c r="E55939" s="9" t="s">
        <v>61</v>
      </c>
      <c r="F55939" s="12">
        <v>4</v>
      </c>
      <c r="G55939" s="15">
        <v>1202</v>
      </c>
      <c r="H55939" s="12">
        <v>0</v>
      </c>
      <c r="I55939" s="15">
        <v>0</v>
      </c>
      <c r="J55939" s="8" t="s">
        <v>1614</v>
      </c>
      <c r="K55939" s="8" t="s">
        <v>1615</v>
      </c>
      <c r="L55939" s="8">
        <v>124</v>
      </c>
      <c r="M55939" s="19">
        <v>141.48959999999997</v>
      </c>
      <c r="N55939" s="19">
        <f>IF(M55939*H55939&lt;0,0,M55939*H55939)</f>
        <v>0</v>
      </c>
      <c r="O55939" s="20">
        <v>0</v>
      </c>
      <c r="P55939" s="21">
        <f t="shared" ref="P55939:P56002" si="874">O55939/SUM($O$2:$O$59226)</f>
        <v>0</v>
      </c>
    </row>
    <row r="55940" spans="1:16" x14ac:dyDescent="0.3">
      <c r="A55940" s="7">
        <v>44470</v>
      </c>
      <c r="B55940" s="8" t="s">
        <v>1644</v>
      </c>
      <c r="C55940" s="8" t="s">
        <v>1583</v>
      </c>
      <c r="D55940" s="8" t="s">
        <v>68</v>
      </c>
      <c r="E55940" s="9" t="s">
        <v>70</v>
      </c>
      <c r="F55940" s="12">
        <v>4</v>
      </c>
      <c r="G55940" s="15">
        <v>435.75</v>
      </c>
      <c r="H55940" s="12">
        <v>4</v>
      </c>
      <c r="I55940" s="15">
        <v>413.87</v>
      </c>
      <c r="J55940" s="8" t="s">
        <v>1614</v>
      </c>
      <c r="K55940" s="8" t="s">
        <v>1615</v>
      </c>
      <c r="L55940" s="8">
        <v>134</v>
      </c>
      <c r="M55940" s="19">
        <v>71.64451724137929</v>
      </c>
      <c r="N55940" s="19">
        <f>IF(M55940*H55940&lt;0,0,M55940*H55940)</f>
        <v>286.57806896551716</v>
      </c>
      <c r="O55940" s="20">
        <v>127.29193103448284</v>
      </c>
      <c r="P55940" s="21">
        <f t="shared" si="874"/>
        <v>4.204428095261706E-5</v>
      </c>
    </row>
    <row r="55941" spans="1:16" x14ac:dyDescent="0.3">
      <c r="A55941" s="7">
        <v>44470</v>
      </c>
      <c r="B55941" s="8" t="s">
        <v>1644</v>
      </c>
      <c r="C55941" s="8" t="s">
        <v>1583</v>
      </c>
      <c r="D55941" s="8" t="s">
        <v>77</v>
      </c>
      <c r="E55941" s="9" t="s">
        <v>79</v>
      </c>
      <c r="F55941" s="12">
        <v>4</v>
      </c>
      <c r="G55941" s="15">
        <v>332</v>
      </c>
      <c r="H55941" s="12">
        <v>0</v>
      </c>
      <c r="I55941" s="15">
        <v>0</v>
      </c>
      <c r="J55941" s="8" t="s">
        <v>1614</v>
      </c>
      <c r="K55941" s="8" t="s">
        <v>1615</v>
      </c>
      <c r="L55941" s="8">
        <v>110</v>
      </c>
      <c r="M55941" s="19">
        <v>96.745833333333337</v>
      </c>
      <c r="N55941" s="19">
        <f>IF(M55941*H55941&lt;0,0,M55941*H55941)</f>
        <v>0</v>
      </c>
      <c r="O55941" s="20">
        <v>0</v>
      </c>
      <c r="P55941" s="21">
        <f t="shared" si="874"/>
        <v>0</v>
      </c>
    </row>
    <row r="55942" spans="1:16" x14ac:dyDescent="0.3">
      <c r="A55942" s="7">
        <v>44470</v>
      </c>
      <c r="B55942" s="8" t="s">
        <v>1644</v>
      </c>
      <c r="C55942" s="8" t="s">
        <v>1583</v>
      </c>
      <c r="D55942" s="8" t="s">
        <v>77</v>
      </c>
      <c r="E55942" s="9" t="s">
        <v>83</v>
      </c>
      <c r="F55942" s="12">
        <v>0</v>
      </c>
      <c r="G55942" s="15">
        <v>41</v>
      </c>
      <c r="H55942" s="12">
        <v>0</v>
      </c>
      <c r="I55942" s="15">
        <v>0</v>
      </c>
      <c r="J55942" s="8" t="s">
        <v>1614</v>
      </c>
      <c r="K55942" s="8" t="s">
        <v>1615</v>
      </c>
      <c r="L55942" s="8">
        <v>110</v>
      </c>
      <c r="M55942" s="19">
        <v>117.31125</v>
      </c>
      <c r="N55942" s="19">
        <f>IF(M55942*H55942&lt;0,0,M55942*H55942)</f>
        <v>0</v>
      </c>
      <c r="O55942" s="20">
        <v>0</v>
      </c>
      <c r="P55942" s="21">
        <f t="shared" si="874"/>
        <v>0</v>
      </c>
    </row>
    <row r="55943" spans="1:16" x14ac:dyDescent="0.3">
      <c r="A55943" s="7">
        <v>44470</v>
      </c>
      <c r="B55943" s="8" t="s">
        <v>1644</v>
      </c>
      <c r="C55943" s="8" t="s">
        <v>1583</v>
      </c>
      <c r="D55943" s="8" t="s">
        <v>77</v>
      </c>
      <c r="E55943" s="9" t="s">
        <v>88</v>
      </c>
      <c r="F55943" s="12">
        <v>4</v>
      </c>
      <c r="G55943" s="15">
        <v>1359.2</v>
      </c>
      <c r="H55943" s="12">
        <v>4</v>
      </c>
      <c r="I55943" s="15">
        <v>1387</v>
      </c>
      <c r="J55943" s="8" t="s">
        <v>1614</v>
      </c>
      <c r="K55943" s="8" t="s">
        <v>1615</v>
      </c>
      <c r="L55943" s="8">
        <v>110</v>
      </c>
      <c r="M55943" s="19">
        <v>282.61411111111107</v>
      </c>
      <c r="N55943" s="19">
        <f>IF(M55943*H55943&lt;0,0,M55943*H55943)</f>
        <v>1130.4564444444443</v>
      </c>
      <c r="O55943" s="20">
        <v>256.54355555555571</v>
      </c>
      <c r="P55943" s="21">
        <f t="shared" si="874"/>
        <v>8.4735844909440285E-5</v>
      </c>
    </row>
    <row r="55944" spans="1:16" x14ac:dyDescent="0.3">
      <c r="A55944" s="7">
        <v>44470</v>
      </c>
      <c r="B55944" s="8" t="s">
        <v>1644</v>
      </c>
      <c r="C55944" s="8" t="s">
        <v>1583</v>
      </c>
      <c r="D55944" s="8" t="s">
        <v>77</v>
      </c>
      <c r="E55944" s="9" t="s">
        <v>90</v>
      </c>
      <c r="F55944" s="12">
        <v>4</v>
      </c>
      <c r="G55944" s="15">
        <v>1393</v>
      </c>
      <c r="H55944" s="12">
        <v>0</v>
      </c>
      <c r="I55944" s="15">
        <v>0</v>
      </c>
      <c r="J55944" s="8" t="s">
        <v>1614</v>
      </c>
      <c r="K55944" s="8" t="s">
        <v>1615</v>
      </c>
      <c r="L55944" s="8">
        <v>110</v>
      </c>
      <c r="M55944" s="19">
        <v>219.9672222222222</v>
      </c>
      <c r="N55944" s="19">
        <f>IF(M55944*H55944&lt;0,0,M55944*H55944)</f>
        <v>0</v>
      </c>
      <c r="O55944" s="20">
        <v>0</v>
      </c>
      <c r="P55944" s="21">
        <f t="shared" si="874"/>
        <v>0</v>
      </c>
    </row>
    <row r="55945" spans="1:16" x14ac:dyDescent="0.3">
      <c r="A55945" s="7">
        <v>44470</v>
      </c>
      <c r="B55945" s="8" t="s">
        <v>1644</v>
      </c>
      <c r="C55945" s="8" t="s">
        <v>1583</v>
      </c>
      <c r="D55945" s="8" t="s">
        <v>93</v>
      </c>
      <c r="E55945" s="9" t="s">
        <v>99</v>
      </c>
      <c r="F55945" s="12">
        <v>2</v>
      </c>
      <c r="G55945" s="15">
        <v>239</v>
      </c>
      <c r="H55945" s="12">
        <v>11</v>
      </c>
      <c r="I55945" s="15">
        <v>1271.1199999999999</v>
      </c>
      <c r="J55945" s="8" t="s">
        <v>1614</v>
      </c>
      <c r="K55945" s="8" t="s">
        <v>1615</v>
      </c>
      <c r="L55945" s="8">
        <v>101</v>
      </c>
      <c r="M55945" s="19">
        <v>89.768636363636347</v>
      </c>
      <c r="N55945" s="19">
        <f>IF(M55945*H55945&lt;0,0,M55945*H55945)</f>
        <v>987.45499999999981</v>
      </c>
      <c r="O55945" s="20">
        <v>283.66500000000008</v>
      </c>
      <c r="P55945" s="21">
        <f t="shared" si="874"/>
        <v>9.3694006049710132E-5</v>
      </c>
    </row>
    <row r="55946" spans="1:16" x14ac:dyDescent="0.3">
      <c r="A55946" s="7">
        <v>44470</v>
      </c>
      <c r="B55946" s="8" t="s">
        <v>1644</v>
      </c>
      <c r="C55946" s="8" t="s">
        <v>1583</v>
      </c>
      <c r="D55946" s="8" t="s">
        <v>93</v>
      </c>
      <c r="E55946" s="9" t="s">
        <v>1231</v>
      </c>
      <c r="F55946" s="12">
        <v>4</v>
      </c>
      <c r="G55946" s="15">
        <v>427</v>
      </c>
      <c r="H55946" s="12">
        <v>0</v>
      </c>
      <c r="I55946" s="15">
        <v>0</v>
      </c>
      <c r="J55946" s="8" t="s">
        <v>1614</v>
      </c>
      <c r="K55946" s="8" t="s">
        <v>1615</v>
      </c>
      <c r="L55946" s="8">
        <v>101</v>
      </c>
      <c r="M55946" s="19">
        <v>89.837999999999994</v>
      </c>
      <c r="N55946" s="19">
        <f>IF(M55946*H55946&lt;0,0,M55946*H55946)</f>
        <v>0</v>
      </c>
      <c r="O55946" s="20">
        <v>0</v>
      </c>
      <c r="P55946" s="21">
        <f t="shared" si="874"/>
        <v>0</v>
      </c>
    </row>
    <row r="55947" spans="1:16" x14ac:dyDescent="0.3">
      <c r="A55947" s="7">
        <v>44470</v>
      </c>
      <c r="B55947" s="8" t="s">
        <v>1644</v>
      </c>
      <c r="C55947" s="8" t="s">
        <v>1583</v>
      </c>
      <c r="D55947" s="8" t="s">
        <v>6</v>
      </c>
      <c r="E55947" s="9" t="s">
        <v>108</v>
      </c>
      <c r="F55947" s="12">
        <v>4</v>
      </c>
      <c r="G55947" s="15">
        <v>370.6</v>
      </c>
      <c r="H55947" s="12">
        <v>1</v>
      </c>
      <c r="I55947" s="15">
        <v>205.47</v>
      </c>
      <c r="J55947" s="8" t="s">
        <v>1614</v>
      </c>
      <c r="K55947" s="8" t="s">
        <v>1615</v>
      </c>
      <c r="L55947" s="8">
        <v>215</v>
      </c>
      <c r="M55947" s="19">
        <v>116.37499999999999</v>
      </c>
      <c r="N55947" s="19">
        <f>IF(M55947*H55947&lt;0,0,M55947*H55947)</f>
        <v>116.37499999999999</v>
      </c>
      <c r="O55947" s="20">
        <v>89.095000000000013</v>
      </c>
      <c r="P55947" s="21">
        <f t="shared" si="874"/>
        <v>2.942790781026536E-5</v>
      </c>
    </row>
    <row r="55948" spans="1:16" x14ac:dyDescent="0.3">
      <c r="A55948" s="7">
        <v>44470</v>
      </c>
      <c r="B55948" s="8" t="s">
        <v>1644</v>
      </c>
      <c r="C55948" s="8" t="s">
        <v>1583</v>
      </c>
      <c r="D55948" s="8" t="s">
        <v>6</v>
      </c>
      <c r="E55948" s="9" t="s">
        <v>109</v>
      </c>
      <c r="F55948" s="12">
        <v>2</v>
      </c>
      <c r="G55948" s="15">
        <v>485</v>
      </c>
      <c r="H55948" s="12">
        <v>0</v>
      </c>
      <c r="I55948" s="15">
        <v>0</v>
      </c>
      <c r="J55948" s="8" t="s">
        <v>1614</v>
      </c>
      <c r="K55948" s="8" t="s">
        <v>1615</v>
      </c>
      <c r="L55948" s="8">
        <v>215</v>
      </c>
      <c r="M55948" s="19">
        <v>141.68699999999998</v>
      </c>
      <c r="N55948" s="19">
        <f>IF(M55948*H55948&lt;0,0,M55948*H55948)</f>
        <v>0</v>
      </c>
      <c r="O55948" s="20">
        <v>0</v>
      </c>
      <c r="P55948" s="21">
        <f t="shared" si="874"/>
        <v>0</v>
      </c>
    </row>
    <row r="55949" spans="1:16" x14ac:dyDescent="0.3">
      <c r="A55949" s="7">
        <v>44470</v>
      </c>
      <c r="B55949" s="8" t="s">
        <v>1644</v>
      </c>
      <c r="C55949" s="8" t="s">
        <v>1583</v>
      </c>
      <c r="D55949" s="8" t="s">
        <v>113</v>
      </c>
      <c r="E55949" s="9" t="s">
        <v>118</v>
      </c>
      <c r="F55949" s="12">
        <v>65</v>
      </c>
      <c r="G55949" s="15">
        <v>7357.6</v>
      </c>
      <c r="H55949" s="12">
        <v>0</v>
      </c>
      <c r="I55949" s="15">
        <v>0</v>
      </c>
      <c r="J55949" s="8" t="s">
        <v>1614</v>
      </c>
      <c r="K55949" s="8" t="s">
        <v>1615</v>
      </c>
      <c r="L55949" s="8">
        <v>197</v>
      </c>
      <c r="M55949" s="19">
        <v>92.904000000000011</v>
      </c>
      <c r="N55949" s="19">
        <f>IF(M55949*H55949&lt;0,0,M55949*H55949)</f>
        <v>0</v>
      </c>
      <c r="O55949" s="20">
        <v>0</v>
      </c>
      <c r="P55949" s="21">
        <f t="shared" si="874"/>
        <v>0</v>
      </c>
    </row>
    <row r="55950" spans="1:16" x14ac:dyDescent="0.3">
      <c r="A55950" s="7">
        <v>44470</v>
      </c>
      <c r="B55950" s="8" t="s">
        <v>1644</v>
      </c>
      <c r="C55950" s="8" t="s">
        <v>1583</v>
      </c>
      <c r="D55950" s="8" t="s">
        <v>123</v>
      </c>
      <c r="E55950" s="9" t="s">
        <v>774</v>
      </c>
      <c r="F55950" s="12">
        <v>1</v>
      </c>
      <c r="G55950" s="15">
        <v>184</v>
      </c>
      <c r="H55950" s="12">
        <v>0</v>
      </c>
      <c r="I55950" s="15">
        <v>0</v>
      </c>
      <c r="J55950" s="8" t="s">
        <v>1614</v>
      </c>
      <c r="K55950" s="8" t="s">
        <v>1615</v>
      </c>
      <c r="L55950" s="8">
        <v>54</v>
      </c>
      <c r="M55950" s="19">
        <v>130.22857142857143</v>
      </c>
      <c r="N55950" s="19">
        <f>IF(M55950*H55950&lt;0,0,M55950*H55950)</f>
        <v>0</v>
      </c>
      <c r="O55950" s="20">
        <v>0</v>
      </c>
      <c r="P55950" s="21">
        <f t="shared" si="874"/>
        <v>0</v>
      </c>
    </row>
    <row r="55951" spans="1:16" x14ac:dyDescent="0.3">
      <c r="A55951" s="7">
        <v>44470</v>
      </c>
      <c r="B55951" s="8" t="s">
        <v>1644</v>
      </c>
      <c r="C55951" s="8" t="s">
        <v>1583</v>
      </c>
      <c r="D55951" s="8" t="s">
        <v>8</v>
      </c>
      <c r="E55951" s="9" t="s">
        <v>1469</v>
      </c>
      <c r="F55951" s="12">
        <v>11</v>
      </c>
      <c r="G55951" s="15">
        <v>1863.3999999999996</v>
      </c>
      <c r="H55951" s="12">
        <v>4</v>
      </c>
      <c r="I55951" s="15">
        <v>862.61999999999989</v>
      </c>
      <c r="J55951" s="8" t="s">
        <v>1614</v>
      </c>
      <c r="K55951" s="8" t="s">
        <v>1615</v>
      </c>
      <c r="L55951" s="8">
        <v>245</v>
      </c>
      <c r="M55951" s="19">
        <v>125.88640909090908</v>
      </c>
      <c r="N55951" s="19">
        <f>IF(M55951*H55951&lt;0,0,M55951*H55951)</f>
        <v>503.54563636363633</v>
      </c>
      <c r="O55951" s="20">
        <v>359.07436363636356</v>
      </c>
      <c r="P55951" s="21">
        <f t="shared" si="874"/>
        <v>1.1860157438824408E-4</v>
      </c>
    </row>
    <row r="55952" spans="1:16" x14ac:dyDescent="0.3">
      <c r="A55952" s="7">
        <v>44470</v>
      </c>
      <c r="B55952" s="8" t="s">
        <v>1644</v>
      </c>
      <c r="C55952" s="8" t="s">
        <v>1583</v>
      </c>
      <c r="D55952" s="8" t="s">
        <v>8</v>
      </c>
      <c r="E55952" s="9" t="s">
        <v>129</v>
      </c>
      <c r="F55952" s="12">
        <v>1</v>
      </c>
      <c r="G55952" s="15">
        <v>88</v>
      </c>
      <c r="H55952" s="12">
        <v>0</v>
      </c>
      <c r="I55952" s="15">
        <v>0</v>
      </c>
      <c r="J55952" s="8" t="s">
        <v>1614</v>
      </c>
      <c r="K55952" s="8" t="s">
        <v>1615</v>
      </c>
      <c r="L55952" s="8">
        <v>245</v>
      </c>
      <c r="M55952" s="19">
        <v>109.32508695652174</v>
      </c>
      <c r="N55952" s="19">
        <f>IF(M55952*H55952&lt;0,0,M55952*H55952)</f>
        <v>0</v>
      </c>
      <c r="O55952" s="20">
        <v>0</v>
      </c>
      <c r="P55952" s="21">
        <f t="shared" si="874"/>
        <v>0</v>
      </c>
    </row>
    <row r="55953" spans="1:16" x14ac:dyDescent="0.3">
      <c r="A55953" s="7">
        <v>44470</v>
      </c>
      <c r="B55953" s="8" t="s">
        <v>1644</v>
      </c>
      <c r="C55953" s="8" t="s">
        <v>1583</v>
      </c>
      <c r="D55953" s="8" t="s">
        <v>8</v>
      </c>
      <c r="E55953" s="9" t="s">
        <v>133</v>
      </c>
      <c r="F55953" s="12">
        <v>1</v>
      </c>
      <c r="G55953" s="15">
        <v>412.8</v>
      </c>
      <c r="H55953" s="12">
        <v>0</v>
      </c>
      <c r="I55953" s="15">
        <v>0</v>
      </c>
      <c r="J55953" s="8" t="s">
        <v>1614</v>
      </c>
      <c r="K55953" s="8" t="s">
        <v>1615</v>
      </c>
      <c r="L55953" s="8">
        <v>245</v>
      </c>
      <c r="M55953" s="19">
        <v>270.19299999999998</v>
      </c>
      <c r="N55953" s="19">
        <f>IF(M55953*H55953&lt;0,0,M55953*H55953)</f>
        <v>0</v>
      </c>
      <c r="O55953" s="20">
        <v>0</v>
      </c>
      <c r="P55953" s="21">
        <f t="shared" si="874"/>
        <v>0</v>
      </c>
    </row>
    <row r="55954" spans="1:16" x14ac:dyDescent="0.3">
      <c r="A55954" s="7">
        <v>44470</v>
      </c>
      <c r="B55954" s="8" t="s">
        <v>1644</v>
      </c>
      <c r="C55954" s="8" t="s">
        <v>1583</v>
      </c>
      <c r="D55954" s="8" t="s">
        <v>8</v>
      </c>
      <c r="E55954" s="9" t="s">
        <v>136</v>
      </c>
      <c r="F55954" s="12">
        <v>5</v>
      </c>
      <c r="G55954" s="15">
        <v>858.8</v>
      </c>
      <c r="H55954" s="12">
        <v>2</v>
      </c>
      <c r="I55954" s="15">
        <v>330.2</v>
      </c>
      <c r="J55954" s="8" t="s">
        <v>1614</v>
      </c>
      <c r="K55954" s="8" t="s">
        <v>1615</v>
      </c>
      <c r="L55954" s="8">
        <v>245</v>
      </c>
      <c r="M55954" s="19">
        <v>217.22750000000002</v>
      </c>
      <c r="N55954" s="19">
        <f>IF(M55954*H55954&lt;0,0,M55954*H55954)</f>
        <v>434.45500000000004</v>
      </c>
      <c r="O55954" s="20">
        <v>0</v>
      </c>
      <c r="P55954" s="21">
        <f t="shared" si="874"/>
        <v>0</v>
      </c>
    </row>
    <row r="55955" spans="1:16" x14ac:dyDescent="0.3">
      <c r="A55955" s="7">
        <v>44470</v>
      </c>
      <c r="B55955" s="8" t="s">
        <v>1644</v>
      </c>
      <c r="C55955" s="8" t="s">
        <v>1583</v>
      </c>
      <c r="D55955" s="8" t="s">
        <v>8</v>
      </c>
      <c r="E55955" s="9" t="s">
        <v>137</v>
      </c>
      <c r="F55955" s="12">
        <v>1</v>
      </c>
      <c r="G55955" s="15">
        <v>270</v>
      </c>
      <c r="H55955" s="12">
        <v>0</v>
      </c>
      <c r="I55955" s="15">
        <v>0</v>
      </c>
      <c r="J55955" s="8" t="s">
        <v>1614</v>
      </c>
      <c r="K55955" s="8" t="s">
        <v>1615</v>
      </c>
      <c r="L55955" s="8">
        <v>245</v>
      </c>
      <c r="M55955" s="19">
        <v>216.80100000000002</v>
      </c>
      <c r="N55955" s="19">
        <f>IF(M55955*H55955&lt;0,0,M55955*H55955)</f>
        <v>0</v>
      </c>
      <c r="O55955" s="20">
        <v>0</v>
      </c>
      <c r="P55955" s="21">
        <f t="shared" si="874"/>
        <v>0</v>
      </c>
    </row>
    <row r="55956" spans="1:16" x14ac:dyDescent="0.3">
      <c r="A55956" s="7">
        <v>44470</v>
      </c>
      <c r="B55956" s="8" t="s">
        <v>1644</v>
      </c>
      <c r="C55956" s="8" t="s">
        <v>1583</v>
      </c>
      <c r="D55956" s="8" t="s">
        <v>8</v>
      </c>
      <c r="E55956" s="9" t="s">
        <v>139</v>
      </c>
      <c r="F55956" s="12">
        <v>0</v>
      </c>
      <c r="G55956" s="15">
        <v>140.79999999999995</v>
      </c>
      <c r="H55956" s="12">
        <v>0</v>
      </c>
      <c r="I55956" s="15">
        <v>0</v>
      </c>
      <c r="J55956" s="8" t="s">
        <v>1614</v>
      </c>
      <c r="K55956" s="8" t="s">
        <v>1615</v>
      </c>
      <c r="L55956" s="8">
        <v>245</v>
      </c>
      <c r="M55956" s="19">
        <v>209.04146666666668</v>
      </c>
      <c r="N55956" s="19">
        <f>IF(M55956*H55956&lt;0,0,M55956*H55956)</f>
        <v>0</v>
      </c>
      <c r="O55956" s="20">
        <v>0</v>
      </c>
      <c r="P55956" s="21">
        <f t="shared" si="874"/>
        <v>0</v>
      </c>
    </row>
    <row r="55957" spans="1:16" x14ac:dyDescent="0.3">
      <c r="A55957" s="7">
        <v>44470</v>
      </c>
      <c r="B55957" s="8" t="s">
        <v>1644</v>
      </c>
      <c r="C55957" s="8" t="s">
        <v>1583</v>
      </c>
      <c r="D55957" s="8" t="s">
        <v>8</v>
      </c>
      <c r="E55957" s="9" t="s">
        <v>1121</v>
      </c>
      <c r="F55957" s="12">
        <v>0</v>
      </c>
      <c r="G55957" s="15">
        <v>0</v>
      </c>
      <c r="H55957" s="12">
        <v>0</v>
      </c>
      <c r="I55957" s="15">
        <v>0</v>
      </c>
      <c r="J55957" s="8" t="s">
        <v>1614</v>
      </c>
      <c r="K55957" s="8" t="s">
        <v>1615</v>
      </c>
      <c r="L55957" s="8">
        <v>245</v>
      </c>
      <c r="M55957" s="19">
        <v>309.22499999999997</v>
      </c>
      <c r="N55957" s="19">
        <f>IF(M55957*H55957&lt;0,0,M55957*H55957)</f>
        <v>0</v>
      </c>
      <c r="O55957" s="20">
        <v>0</v>
      </c>
      <c r="P55957" s="21">
        <f t="shared" si="874"/>
        <v>0</v>
      </c>
    </row>
    <row r="55958" spans="1:16" x14ac:dyDescent="0.3">
      <c r="A55958" s="7">
        <v>44470</v>
      </c>
      <c r="B55958" s="8" t="s">
        <v>1644</v>
      </c>
      <c r="C55958" s="8" t="s">
        <v>1583</v>
      </c>
      <c r="D55958" s="8" t="s">
        <v>8</v>
      </c>
      <c r="E55958" s="9" t="s">
        <v>775</v>
      </c>
      <c r="F55958" s="12">
        <v>0</v>
      </c>
      <c r="G55958" s="15">
        <v>0</v>
      </c>
      <c r="H55958" s="12">
        <v>0</v>
      </c>
      <c r="I55958" s="15">
        <v>0</v>
      </c>
      <c r="J55958" s="8" t="s">
        <v>1614</v>
      </c>
      <c r="K55958" s="8" t="s">
        <v>1615</v>
      </c>
      <c r="L55958" s="8">
        <v>245</v>
      </c>
      <c r="M55958" s="19">
        <v>206.98533333333333</v>
      </c>
      <c r="N55958" s="19">
        <f>IF(M55958*H55958&lt;0,0,M55958*H55958)</f>
        <v>0</v>
      </c>
      <c r="O55958" s="20">
        <v>0</v>
      </c>
      <c r="P55958" s="21">
        <f t="shared" si="874"/>
        <v>0</v>
      </c>
    </row>
    <row r="55959" spans="1:16" x14ac:dyDescent="0.3">
      <c r="A55959" s="7">
        <v>44470</v>
      </c>
      <c r="B55959" s="8" t="s">
        <v>1644</v>
      </c>
      <c r="C55959" s="8" t="s">
        <v>1583</v>
      </c>
      <c r="D55959" s="8" t="s">
        <v>8</v>
      </c>
      <c r="E55959" s="9" t="s">
        <v>1089</v>
      </c>
      <c r="F55959" s="12">
        <v>1</v>
      </c>
      <c r="G55959" s="15">
        <v>195</v>
      </c>
      <c r="H55959" s="12">
        <v>0</v>
      </c>
      <c r="I55959" s="15">
        <v>0</v>
      </c>
      <c r="J55959" s="8" t="s">
        <v>1614</v>
      </c>
      <c r="K55959" s="8" t="s">
        <v>1615</v>
      </c>
      <c r="L55959" s="8">
        <v>245</v>
      </c>
      <c r="M55959" s="19">
        <v>99.378999999999991</v>
      </c>
      <c r="N55959" s="19">
        <f>IF(M55959*H55959&lt;0,0,M55959*H55959)</f>
        <v>0</v>
      </c>
      <c r="O55959" s="20">
        <v>0</v>
      </c>
      <c r="P55959" s="21">
        <f t="shared" si="874"/>
        <v>0</v>
      </c>
    </row>
    <row r="55960" spans="1:16" x14ac:dyDescent="0.3">
      <c r="A55960" s="7">
        <v>44470</v>
      </c>
      <c r="B55960" s="8" t="s">
        <v>1644</v>
      </c>
      <c r="C55960" s="8" t="s">
        <v>1583</v>
      </c>
      <c r="D55960" s="8" t="s">
        <v>8</v>
      </c>
      <c r="E55960" s="9" t="s">
        <v>145</v>
      </c>
      <c r="F55960" s="12">
        <v>2</v>
      </c>
      <c r="G55960" s="15">
        <v>490</v>
      </c>
      <c r="H55960" s="12">
        <v>0</v>
      </c>
      <c r="I55960" s="15">
        <v>0</v>
      </c>
      <c r="J55960" s="8" t="s">
        <v>1614</v>
      </c>
      <c r="K55960" s="8" t="s">
        <v>1615</v>
      </c>
      <c r="L55960" s="8">
        <v>245</v>
      </c>
      <c r="M55960" s="19">
        <v>164.29777777777775</v>
      </c>
      <c r="N55960" s="19">
        <f>IF(M55960*H55960&lt;0,0,M55960*H55960)</f>
        <v>0</v>
      </c>
      <c r="O55960" s="20">
        <v>0</v>
      </c>
      <c r="P55960" s="21">
        <f t="shared" si="874"/>
        <v>0</v>
      </c>
    </row>
    <row r="55961" spans="1:16" x14ac:dyDescent="0.3">
      <c r="A55961" s="7">
        <v>44470</v>
      </c>
      <c r="B55961" s="8" t="s">
        <v>1644</v>
      </c>
      <c r="C55961" s="8" t="s">
        <v>1583</v>
      </c>
      <c r="D55961" s="8" t="s">
        <v>8</v>
      </c>
      <c r="E55961" s="9" t="s">
        <v>146</v>
      </c>
      <c r="F55961" s="12">
        <v>32</v>
      </c>
      <c r="G55961" s="15">
        <v>4124.3999999999996</v>
      </c>
      <c r="H55961" s="12">
        <v>8</v>
      </c>
      <c r="I55961" s="15">
        <v>1018.32</v>
      </c>
      <c r="J55961" s="8" t="s">
        <v>1614</v>
      </c>
      <c r="K55961" s="8" t="s">
        <v>1615</v>
      </c>
      <c r="L55961" s="8">
        <v>245</v>
      </c>
      <c r="M55961" s="19">
        <v>146.14599999999996</v>
      </c>
      <c r="N55961" s="19">
        <f>IF(M55961*H55961&lt;0,0,M55961*H55961)</f>
        <v>1169.1679999999997</v>
      </c>
      <c r="O55961" s="20">
        <v>0</v>
      </c>
      <c r="P55961" s="21">
        <f t="shared" si="874"/>
        <v>0</v>
      </c>
    </row>
    <row r="55962" spans="1:16" x14ac:dyDescent="0.3">
      <c r="A55962" s="7">
        <v>44470</v>
      </c>
      <c r="B55962" s="8" t="s">
        <v>1644</v>
      </c>
      <c r="C55962" s="8" t="s">
        <v>1583</v>
      </c>
      <c r="D55962" s="8" t="s">
        <v>8</v>
      </c>
      <c r="E55962" s="9" t="s">
        <v>150</v>
      </c>
      <c r="F55962" s="12">
        <v>3</v>
      </c>
      <c r="G55962" s="15">
        <v>504</v>
      </c>
      <c r="H55962" s="12">
        <v>5</v>
      </c>
      <c r="I55962" s="15">
        <v>1248</v>
      </c>
      <c r="J55962" s="8" t="s">
        <v>1614</v>
      </c>
      <c r="K55962" s="8" t="s">
        <v>1615</v>
      </c>
      <c r="L55962" s="8">
        <v>245</v>
      </c>
      <c r="M55962" s="19">
        <v>163.26649999999998</v>
      </c>
      <c r="N55962" s="19">
        <f>IF(M55962*H55962&lt;0,0,M55962*H55962)</f>
        <v>816.33249999999987</v>
      </c>
      <c r="O55962" s="20">
        <v>431.66750000000013</v>
      </c>
      <c r="P55962" s="21">
        <f t="shared" si="874"/>
        <v>1.4257894825397301E-4</v>
      </c>
    </row>
    <row r="55963" spans="1:16" x14ac:dyDescent="0.3">
      <c r="A55963" s="7">
        <v>44470</v>
      </c>
      <c r="B55963" s="8" t="s">
        <v>1644</v>
      </c>
      <c r="C55963" s="8" t="s">
        <v>1583</v>
      </c>
      <c r="D55963" s="8" t="s">
        <v>8</v>
      </c>
      <c r="E55963" s="9" t="s">
        <v>1008</v>
      </c>
      <c r="F55963" s="12">
        <v>219</v>
      </c>
      <c r="G55963" s="15">
        <v>48694.6</v>
      </c>
      <c r="H55963" s="12">
        <v>5</v>
      </c>
      <c r="I55963" s="15">
        <v>1111.75</v>
      </c>
      <c r="J55963" s="8" t="s">
        <v>1614</v>
      </c>
      <c r="K55963" s="8" t="s">
        <v>1615</v>
      </c>
      <c r="L55963" s="8">
        <v>245</v>
      </c>
      <c r="M55963" s="19">
        <v>187.36899999999997</v>
      </c>
      <c r="N55963" s="19">
        <f>IF(M55963*H55963&lt;0,0,M55963*H55963)</f>
        <v>936.8449999999998</v>
      </c>
      <c r="O55963" s="20">
        <v>174.9050000000002</v>
      </c>
      <c r="P55963" s="21">
        <f t="shared" si="874"/>
        <v>5.7770786413990322E-5</v>
      </c>
    </row>
    <row r="55964" spans="1:16" x14ac:dyDescent="0.3">
      <c r="A55964" s="7">
        <v>44470</v>
      </c>
      <c r="B55964" s="8" t="s">
        <v>1644</v>
      </c>
      <c r="C55964" s="8" t="s">
        <v>1583</v>
      </c>
      <c r="D55964" s="8" t="s">
        <v>8</v>
      </c>
      <c r="E55964" s="9" t="s">
        <v>152</v>
      </c>
      <c r="F55964" s="12">
        <v>1</v>
      </c>
      <c r="G55964" s="15">
        <v>458</v>
      </c>
      <c r="H55964" s="12">
        <v>0</v>
      </c>
      <c r="I55964" s="15">
        <v>0</v>
      </c>
      <c r="J55964" s="8" t="s">
        <v>1614</v>
      </c>
      <c r="K55964" s="8" t="s">
        <v>1615</v>
      </c>
      <c r="L55964" s="8">
        <v>245</v>
      </c>
      <c r="M55964" s="19">
        <v>313.06899999999996</v>
      </c>
      <c r="N55964" s="19">
        <f>IF(M55964*H55964&lt;0,0,M55964*H55964)</f>
        <v>0</v>
      </c>
      <c r="O55964" s="20">
        <v>0</v>
      </c>
      <c r="P55964" s="21">
        <f t="shared" si="874"/>
        <v>0</v>
      </c>
    </row>
    <row r="55965" spans="1:16" x14ac:dyDescent="0.3">
      <c r="A55965" s="7">
        <v>44470</v>
      </c>
      <c r="B55965" s="8" t="s">
        <v>1644</v>
      </c>
      <c r="C55965" s="8" t="s">
        <v>1583</v>
      </c>
      <c r="D55965" s="8" t="s">
        <v>154</v>
      </c>
      <c r="E55965" s="9" t="s">
        <v>1475</v>
      </c>
      <c r="F55965" s="12">
        <v>4</v>
      </c>
      <c r="G55965" s="15">
        <v>667</v>
      </c>
      <c r="H55965" s="12">
        <v>0</v>
      </c>
      <c r="I55965" s="15">
        <v>0</v>
      </c>
      <c r="J55965" s="8" t="s">
        <v>1614</v>
      </c>
      <c r="K55965" s="8" t="s">
        <v>1615</v>
      </c>
      <c r="L55965" s="8">
        <v>113</v>
      </c>
      <c r="M55965" s="19">
        <v>118.82033333333331</v>
      </c>
      <c r="N55965" s="19">
        <f>IF(M55965*H55965&lt;0,0,M55965*H55965)</f>
        <v>0</v>
      </c>
      <c r="O55965" s="20">
        <v>0</v>
      </c>
      <c r="P55965" s="21">
        <f t="shared" si="874"/>
        <v>0</v>
      </c>
    </row>
    <row r="55966" spans="1:16" x14ac:dyDescent="0.3">
      <c r="A55966" s="7">
        <v>44470</v>
      </c>
      <c r="B55966" s="8" t="s">
        <v>1644</v>
      </c>
      <c r="C55966" s="8" t="s">
        <v>1583</v>
      </c>
      <c r="D55966" s="8" t="s">
        <v>154</v>
      </c>
      <c r="E55966" s="9" t="s">
        <v>847</v>
      </c>
      <c r="F55966" s="12">
        <v>4</v>
      </c>
      <c r="G55966" s="15">
        <v>861</v>
      </c>
      <c r="H55966" s="12">
        <v>0</v>
      </c>
      <c r="I55966" s="15">
        <v>0</v>
      </c>
      <c r="J55966" s="8" t="s">
        <v>1614</v>
      </c>
      <c r="K55966" s="8" t="s">
        <v>1615</v>
      </c>
      <c r="L55966" s="8">
        <v>113</v>
      </c>
      <c r="M55966" s="19">
        <v>163.22558823529411</v>
      </c>
      <c r="N55966" s="19">
        <f>IF(M55966*H55966&lt;0,0,M55966*H55966)</f>
        <v>0</v>
      </c>
      <c r="O55966" s="20">
        <v>0</v>
      </c>
      <c r="P55966" s="21">
        <f t="shared" si="874"/>
        <v>0</v>
      </c>
    </row>
    <row r="55967" spans="1:16" x14ac:dyDescent="0.3">
      <c r="A55967" s="7">
        <v>44470</v>
      </c>
      <c r="B55967" s="8" t="s">
        <v>1644</v>
      </c>
      <c r="C55967" s="8" t="s">
        <v>1583</v>
      </c>
      <c r="D55967" s="8" t="s">
        <v>154</v>
      </c>
      <c r="E55967" s="9" t="s">
        <v>778</v>
      </c>
      <c r="F55967" s="12">
        <v>1</v>
      </c>
      <c r="G55967" s="15">
        <v>112</v>
      </c>
      <c r="H55967" s="12">
        <v>0</v>
      </c>
      <c r="I55967" s="15">
        <v>0</v>
      </c>
      <c r="J55967" s="8" t="s">
        <v>1614</v>
      </c>
      <c r="K55967" s="8" t="s">
        <v>1615</v>
      </c>
      <c r="L55967" s="8">
        <v>113</v>
      </c>
      <c r="M55967" s="19">
        <v>76.05149999999999</v>
      </c>
      <c r="N55967" s="19">
        <f>IF(M55967*H55967&lt;0,0,M55967*H55967)</f>
        <v>0</v>
      </c>
      <c r="O55967" s="20">
        <v>0</v>
      </c>
      <c r="P55967" s="21">
        <f t="shared" si="874"/>
        <v>0</v>
      </c>
    </row>
    <row r="55968" spans="1:16" x14ac:dyDescent="0.3">
      <c r="A55968" s="7">
        <v>44470</v>
      </c>
      <c r="B55968" s="8" t="s">
        <v>1644</v>
      </c>
      <c r="C55968" s="8" t="s">
        <v>1583</v>
      </c>
      <c r="D55968" s="8" t="s">
        <v>169</v>
      </c>
      <c r="E55968" s="9" t="s">
        <v>171</v>
      </c>
      <c r="F55968" s="12">
        <v>1</v>
      </c>
      <c r="G55968" s="15">
        <v>41.6</v>
      </c>
      <c r="H55968" s="12">
        <v>1</v>
      </c>
      <c r="I55968" s="15">
        <v>52.24</v>
      </c>
      <c r="J55968" s="8" t="s">
        <v>1614</v>
      </c>
      <c r="K55968" s="8" t="s">
        <v>1615</v>
      </c>
      <c r="L55968" s="8">
        <v>195</v>
      </c>
      <c r="M55968" s="19">
        <v>39.731299999999997</v>
      </c>
      <c r="N55968" s="19">
        <f>IF(M55968*H55968&lt;0,0,M55968*H55968)</f>
        <v>39.731299999999997</v>
      </c>
      <c r="O55968" s="20">
        <v>12.508700000000005</v>
      </c>
      <c r="P55968" s="21">
        <f t="shared" si="874"/>
        <v>4.1315996456172217E-6</v>
      </c>
    </row>
    <row r="55969" spans="1:16" x14ac:dyDescent="0.3">
      <c r="A55969" s="7">
        <v>44470</v>
      </c>
      <c r="B55969" s="8" t="s">
        <v>1644</v>
      </c>
      <c r="C55969" s="8" t="s">
        <v>1583</v>
      </c>
      <c r="D55969" s="8" t="s">
        <v>169</v>
      </c>
      <c r="E55969" s="9" t="s">
        <v>177</v>
      </c>
      <c r="F55969" s="12">
        <v>8</v>
      </c>
      <c r="G55969" s="15">
        <v>946</v>
      </c>
      <c r="H55969" s="12">
        <v>0</v>
      </c>
      <c r="I55969" s="15">
        <v>0</v>
      </c>
      <c r="J55969" s="8" t="s">
        <v>1614</v>
      </c>
      <c r="K55969" s="8" t="s">
        <v>1615</v>
      </c>
      <c r="L55969" s="8">
        <v>195</v>
      </c>
      <c r="M55969" s="19">
        <v>73.859916666666663</v>
      </c>
      <c r="N55969" s="19">
        <f>IF(M55969*H55969&lt;0,0,M55969*H55969)</f>
        <v>0</v>
      </c>
      <c r="O55969" s="20">
        <v>0</v>
      </c>
      <c r="P55969" s="21">
        <f t="shared" si="874"/>
        <v>0</v>
      </c>
    </row>
    <row r="55970" spans="1:16" x14ac:dyDescent="0.3">
      <c r="A55970" s="7">
        <v>44470</v>
      </c>
      <c r="B55970" s="8" t="s">
        <v>1644</v>
      </c>
      <c r="C55970" s="8" t="s">
        <v>1583</v>
      </c>
      <c r="D55970" s="8" t="s">
        <v>178</v>
      </c>
      <c r="E55970" s="9" t="s">
        <v>180</v>
      </c>
      <c r="F55970" s="12">
        <v>1</v>
      </c>
      <c r="G55970" s="15">
        <v>56</v>
      </c>
      <c r="H55970" s="12">
        <v>0</v>
      </c>
      <c r="I55970" s="15">
        <v>0</v>
      </c>
      <c r="J55970" s="8" t="s">
        <v>1614</v>
      </c>
      <c r="K55970" s="8" t="s">
        <v>1615</v>
      </c>
      <c r="L55970" s="8">
        <v>70</v>
      </c>
      <c r="M55970" s="19">
        <v>33.321750000000002</v>
      </c>
      <c r="N55970" s="19">
        <f>IF(M55970*H55970&lt;0,0,M55970*H55970)</f>
        <v>0</v>
      </c>
      <c r="O55970" s="20">
        <v>0</v>
      </c>
      <c r="P55970" s="21">
        <f t="shared" si="874"/>
        <v>0</v>
      </c>
    </row>
    <row r="55971" spans="1:16" x14ac:dyDescent="0.3">
      <c r="A55971" s="7">
        <v>44470</v>
      </c>
      <c r="B55971" s="8" t="s">
        <v>1644</v>
      </c>
      <c r="C55971" s="8" t="s">
        <v>1583</v>
      </c>
      <c r="D55971" s="8" t="s">
        <v>185</v>
      </c>
      <c r="E55971" s="9" t="s">
        <v>189</v>
      </c>
      <c r="F55971" s="12">
        <v>1</v>
      </c>
      <c r="G55971" s="15">
        <v>541</v>
      </c>
      <c r="H55971" s="12">
        <v>0</v>
      </c>
      <c r="I55971" s="15">
        <v>0</v>
      </c>
      <c r="J55971" s="8" t="s">
        <v>1614</v>
      </c>
      <c r="K55971" s="8" t="s">
        <v>1615</v>
      </c>
      <c r="L55971" s="8">
        <v>147</v>
      </c>
      <c r="M55971" s="19">
        <v>329.77</v>
      </c>
      <c r="N55971" s="19">
        <f>IF(M55971*H55971&lt;0,0,M55971*H55971)</f>
        <v>0</v>
      </c>
      <c r="O55971" s="20">
        <v>0</v>
      </c>
      <c r="P55971" s="21">
        <f t="shared" si="874"/>
        <v>0</v>
      </c>
    </row>
    <row r="55972" spans="1:16" x14ac:dyDescent="0.3">
      <c r="A55972" s="7">
        <v>44470</v>
      </c>
      <c r="B55972" s="8" t="s">
        <v>1644</v>
      </c>
      <c r="C55972" s="8" t="s">
        <v>1583</v>
      </c>
      <c r="D55972" s="8" t="s">
        <v>185</v>
      </c>
      <c r="E55972" s="9" t="s">
        <v>190</v>
      </c>
      <c r="F55972" s="12">
        <v>11</v>
      </c>
      <c r="G55972" s="15">
        <v>5707</v>
      </c>
      <c r="H55972" s="12">
        <v>0</v>
      </c>
      <c r="I55972" s="15">
        <v>0</v>
      </c>
      <c r="J55972" s="8" t="s">
        <v>1614</v>
      </c>
      <c r="K55972" s="8" t="s">
        <v>1615</v>
      </c>
      <c r="L55972" s="8">
        <v>147</v>
      </c>
      <c r="M55972" s="19">
        <v>333.59822222222209</v>
      </c>
      <c r="N55972" s="19">
        <f>IF(M55972*H55972&lt;0,0,M55972*H55972)</f>
        <v>0</v>
      </c>
      <c r="O55972" s="20">
        <v>0</v>
      </c>
      <c r="P55972" s="21">
        <f t="shared" si="874"/>
        <v>0</v>
      </c>
    </row>
    <row r="55973" spans="1:16" x14ac:dyDescent="0.3">
      <c r="A55973" s="7">
        <v>44470</v>
      </c>
      <c r="B55973" s="8" t="s">
        <v>1644</v>
      </c>
      <c r="C55973" s="8" t="s">
        <v>1583</v>
      </c>
      <c r="D55973" s="8" t="s">
        <v>185</v>
      </c>
      <c r="E55973" s="9" t="s">
        <v>193</v>
      </c>
      <c r="F55973" s="12">
        <v>33</v>
      </c>
      <c r="G55973" s="15">
        <v>10630.5</v>
      </c>
      <c r="H55973" s="12">
        <v>0</v>
      </c>
      <c r="I55973" s="15">
        <v>0</v>
      </c>
      <c r="J55973" s="8" t="s">
        <v>1614</v>
      </c>
      <c r="K55973" s="8" t="s">
        <v>1615</v>
      </c>
      <c r="L55973" s="8">
        <v>147</v>
      </c>
      <c r="M55973" s="19">
        <v>259.78070588235289</v>
      </c>
      <c r="N55973" s="19">
        <f>IF(M55973*H55973&lt;0,0,M55973*H55973)</f>
        <v>0</v>
      </c>
      <c r="O55973" s="20">
        <v>0</v>
      </c>
      <c r="P55973" s="21">
        <f t="shared" si="874"/>
        <v>0</v>
      </c>
    </row>
    <row r="55974" spans="1:16" x14ac:dyDescent="0.3">
      <c r="A55974" s="7">
        <v>44470</v>
      </c>
      <c r="B55974" s="8" t="s">
        <v>1644</v>
      </c>
      <c r="C55974" s="8" t="s">
        <v>1583</v>
      </c>
      <c r="D55974" s="8" t="s">
        <v>185</v>
      </c>
      <c r="E55974" s="9" t="s">
        <v>742</v>
      </c>
      <c r="F55974" s="12">
        <v>8</v>
      </c>
      <c r="G55974" s="15">
        <v>4243</v>
      </c>
      <c r="H55974" s="12">
        <v>0</v>
      </c>
      <c r="I55974" s="15">
        <v>0</v>
      </c>
      <c r="J55974" s="8" t="s">
        <v>1614</v>
      </c>
      <c r="K55974" s="8" t="s">
        <v>1615</v>
      </c>
      <c r="L55974" s="8">
        <v>147</v>
      </c>
      <c r="M55974" s="19">
        <v>405.23940298507461</v>
      </c>
      <c r="N55974" s="19">
        <f>IF(M55974*H55974&lt;0,0,M55974*H55974)</f>
        <v>0</v>
      </c>
      <c r="O55974" s="20">
        <v>0</v>
      </c>
      <c r="P55974" s="21">
        <f t="shared" si="874"/>
        <v>0</v>
      </c>
    </row>
    <row r="55975" spans="1:16" x14ac:dyDescent="0.3">
      <c r="A55975" s="7">
        <v>44470</v>
      </c>
      <c r="B55975" s="8" t="s">
        <v>1644</v>
      </c>
      <c r="C55975" s="8" t="s">
        <v>1583</v>
      </c>
      <c r="D55975" s="8" t="s">
        <v>185</v>
      </c>
      <c r="E55975" s="9" t="s">
        <v>196</v>
      </c>
      <c r="F55975" s="12">
        <v>8</v>
      </c>
      <c r="G55975" s="15">
        <v>2442</v>
      </c>
      <c r="H55975" s="12">
        <v>0</v>
      </c>
      <c r="I55975" s="15">
        <v>0</v>
      </c>
      <c r="J55975" s="8" t="s">
        <v>1614</v>
      </c>
      <c r="K55975" s="8" t="s">
        <v>1615</v>
      </c>
      <c r="L55975" s="8">
        <v>147</v>
      </c>
      <c r="M55975" s="19">
        <v>298.78896551724131</v>
      </c>
      <c r="N55975" s="19">
        <f>IF(M55975*H55975&lt;0,0,M55975*H55975)</f>
        <v>0</v>
      </c>
      <c r="O55975" s="20">
        <v>0</v>
      </c>
      <c r="P55975" s="21">
        <f t="shared" si="874"/>
        <v>0</v>
      </c>
    </row>
    <row r="55976" spans="1:16" x14ac:dyDescent="0.3">
      <c r="A55976" s="7">
        <v>44470</v>
      </c>
      <c r="B55976" s="8" t="s">
        <v>1644</v>
      </c>
      <c r="C55976" s="8" t="s">
        <v>1583</v>
      </c>
      <c r="D55976" s="8" t="s">
        <v>185</v>
      </c>
      <c r="E55976" s="9" t="s">
        <v>197</v>
      </c>
      <c r="F55976" s="12">
        <v>19</v>
      </c>
      <c r="G55976" s="15">
        <v>7054</v>
      </c>
      <c r="H55976" s="12">
        <v>0</v>
      </c>
      <c r="I55976" s="15">
        <v>0</v>
      </c>
      <c r="J55976" s="8" t="s">
        <v>1614</v>
      </c>
      <c r="K55976" s="8" t="s">
        <v>1615</v>
      </c>
      <c r="L55976" s="8">
        <v>147</v>
      </c>
      <c r="M55976" s="19">
        <v>279.524</v>
      </c>
      <c r="N55976" s="19">
        <f>IF(M55976*H55976&lt;0,0,M55976*H55976)</f>
        <v>0</v>
      </c>
      <c r="O55976" s="20">
        <v>0</v>
      </c>
      <c r="P55976" s="21">
        <f t="shared" si="874"/>
        <v>0</v>
      </c>
    </row>
    <row r="55977" spans="1:16" x14ac:dyDescent="0.3">
      <c r="A55977" s="7">
        <v>44470</v>
      </c>
      <c r="B55977" s="8" t="s">
        <v>1644</v>
      </c>
      <c r="C55977" s="8" t="s">
        <v>1583</v>
      </c>
      <c r="D55977" s="8" t="s">
        <v>185</v>
      </c>
      <c r="E55977" s="9" t="s">
        <v>200</v>
      </c>
      <c r="F55977" s="12">
        <v>13</v>
      </c>
      <c r="G55977" s="15">
        <v>4864</v>
      </c>
      <c r="H55977" s="12">
        <v>0</v>
      </c>
      <c r="I55977" s="15">
        <v>0</v>
      </c>
      <c r="J55977" s="8" t="s">
        <v>1614</v>
      </c>
      <c r="K55977" s="8" t="s">
        <v>1615</v>
      </c>
      <c r="L55977" s="8">
        <v>147</v>
      </c>
      <c r="M55977" s="19">
        <v>255.42720000000003</v>
      </c>
      <c r="N55977" s="19">
        <f>IF(M55977*H55977&lt;0,0,M55977*H55977)</f>
        <v>0</v>
      </c>
      <c r="O55977" s="20">
        <v>0</v>
      </c>
      <c r="P55977" s="21">
        <f t="shared" si="874"/>
        <v>0</v>
      </c>
    </row>
    <row r="55978" spans="1:16" x14ac:dyDescent="0.3">
      <c r="A55978" s="7">
        <v>44470</v>
      </c>
      <c r="B55978" s="8" t="s">
        <v>1644</v>
      </c>
      <c r="C55978" s="8" t="s">
        <v>1583</v>
      </c>
      <c r="D55978" s="8" t="s">
        <v>207</v>
      </c>
      <c r="E55978" s="9" t="s">
        <v>1131</v>
      </c>
      <c r="F55978" s="12">
        <v>2</v>
      </c>
      <c r="G55978" s="15">
        <v>1976</v>
      </c>
      <c r="H55978" s="12">
        <v>0</v>
      </c>
      <c r="I55978" s="15">
        <v>0</v>
      </c>
      <c r="J55978" s="8" t="s">
        <v>1614</v>
      </c>
      <c r="K55978" s="8" t="s">
        <v>1615</v>
      </c>
      <c r="L55978" s="8">
        <v>66</v>
      </c>
      <c r="M55978" s="19">
        <v>456.04957575757572</v>
      </c>
      <c r="N55978" s="19">
        <f>IF(M55978*H55978&lt;0,0,M55978*H55978)</f>
        <v>0</v>
      </c>
      <c r="O55978" s="20">
        <v>0</v>
      </c>
      <c r="P55978" s="21">
        <f t="shared" si="874"/>
        <v>0</v>
      </c>
    </row>
    <row r="55979" spans="1:16" x14ac:dyDescent="0.3">
      <c r="A55979" s="7">
        <v>44470</v>
      </c>
      <c r="B55979" s="8" t="s">
        <v>1644</v>
      </c>
      <c r="C55979" s="8" t="s">
        <v>1583</v>
      </c>
      <c r="D55979" s="8" t="s">
        <v>207</v>
      </c>
      <c r="E55979" s="9" t="s">
        <v>945</v>
      </c>
      <c r="F55979" s="12">
        <v>4</v>
      </c>
      <c r="G55979" s="15">
        <v>797</v>
      </c>
      <c r="H55979" s="12">
        <v>0</v>
      </c>
      <c r="I55979" s="15">
        <v>0</v>
      </c>
      <c r="J55979" s="8" t="s">
        <v>1614</v>
      </c>
      <c r="K55979" s="8" t="s">
        <v>1615</v>
      </c>
      <c r="L55979" s="8">
        <v>66</v>
      </c>
      <c r="M55979" s="19">
        <v>220.30482352941178</v>
      </c>
      <c r="N55979" s="19">
        <f>IF(M55979*H55979&lt;0,0,M55979*H55979)</f>
        <v>0</v>
      </c>
      <c r="O55979" s="20">
        <v>0</v>
      </c>
      <c r="P55979" s="21">
        <f t="shared" si="874"/>
        <v>0</v>
      </c>
    </row>
    <row r="55980" spans="1:16" x14ac:dyDescent="0.3">
      <c r="A55980" s="7">
        <v>44470</v>
      </c>
      <c r="B55980" s="8" t="s">
        <v>1644</v>
      </c>
      <c r="C55980" s="8" t="s">
        <v>1583</v>
      </c>
      <c r="D55980" s="8" t="s">
        <v>207</v>
      </c>
      <c r="E55980" s="9" t="s">
        <v>215</v>
      </c>
      <c r="F55980" s="12">
        <v>5</v>
      </c>
      <c r="G55980" s="15">
        <v>1050.8</v>
      </c>
      <c r="H55980" s="12">
        <v>6</v>
      </c>
      <c r="I55980" s="15">
        <v>1467.4</v>
      </c>
      <c r="J55980" s="8" t="s">
        <v>1614</v>
      </c>
      <c r="K55980" s="8" t="s">
        <v>1615</v>
      </c>
      <c r="L55980" s="8">
        <v>66</v>
      </c>
      <c r="M55980" s="19">
        <v>166.59922222222221</v>
      </c>
      <c r="N55980" s="19">
        <f>IF(M55980*H55980&lt;0,0,M55980*H55980)</f>
        <v>999.5953333333332</v>
      </c>
      <c r="O55980" s="20">
        <v>467.80466666666689</v>
      </c>
      <c r="P55980" s="21">
        <f t="shared" si="874"/>
        <v>1.5451498517176707E-4</v>
      </c>
    </row>
    <row r="55981" spans="1:16" x14ac:dyDescent="0.3">
      <c r="A55981" s="7">
        <v>44470</v>
      </c>
      <c r="B55981" s="8" t="s">
        <v>1644</v>
      </c>
      <c r="C55981" s="8" t="s">
        <v>1583</v>
      </c>
      <c r="D55981" s="8" t="s">
        <v>10</v>
      </c>
      <c r="E55981" s="9" t="s">
        <v>1530</v>
      </c>
      <c r="F55981" s="12">
        <v>0</v>
      </c>
      <c r="G55981" s="15">
        <v>0</v>
      </c>
      <c r="H55981" s="12">
        <v>0</v>
      </c>
      <c r="I55981" s="15">
        <v>0</v>
      </c>
      <c r="J55981" s="8" t="s">
        <v>1614</v>
      </c>
      <c r="K55981" s="8" t="s">
        <v>1615</v>
      </c>
      <c r="L55981" s="8">
        <v>46</v>
      </c>
      <c r="M55981" s="19">
        <v>144.49497674418603</v>
      </c>
      <c r="N55981" s="19">
        <f>IF(M55981*H55981&lt;0,0,M55981*H55981)</f>
        <v>0</v>
      </c>
      <c r="O55981" s="20">
        <v>0</v>
      </c>
      <c r="P55981" s="21">
        <f t="shared" si="874"/>
        <v>0</v>
      </c>
    </row>
    <row r="55982" spans="1:16" x14ac:dyDescent="0.3">
      <c r="A55982" s="7">
        <v>44470</v>
      </c>
      <c r="B55982" s="8" t="s">
        <v>1644</v>
      </c>
      <c r="C55982" s="8" t="s">
        <v>1583</v>
      </c>
      <c r="D55982" s="8" t="s">
        <v>10</v>
      </c>
      <c r="E55982" s="9" t="s">
        <v>1004</v>
      </c>
      <c r="F55982" s="12">
        <v>0</v>
      </c>
      <c r="G55982" s="15">
        <v>0</v>
      </c>
      <c r="H55982" s="12">
        <v>16</v>
      </c>
      <c r="I55982" s="15">
        <v>1861.6</v>
      </c>
      <c r="J55982" s="8" t="s">
        <v>1614</v>
      </c>
      <c r="K55982" s="8" t="s">
        <v>1615</v>
      </c>
      <c r="L55982" s="8">
        <v>46</v>
      </c>
      <c r="M55982" s="19">
        <v>106.26937735849052</v>
      </c>
      <c r="N55982" s="19">
        <f>IF(M55982*H55982&lt;0,0,M55982*H55982)</f>
        <v>1700.3100377358483</v>
      </c>
      <c r="O55982" s="20">
        <v>161.28996226415165</v>
      </c>
      <c r="P55982" s="21">
        <f t="shared" si="874"/>
        <v>5.3273765533763208E-5</v>
      </c>
    </row>
    <row r="55983" spans="1:16" x14ac:dyDescent="0.3">
      <c r="A55983" s="7">
        <v>44470</v>
      </c>
      <c r="B55983" s="8" t="s">
        <v>1644</v>
      </c>
      <c r="C55983" s="8" t="s">
        <v>1583</v>
      </c>
      <c r="D55983" s="8" t="s">
        <v>10</v>
      </c>
      <c r="E55983" s="9" t="s">
        <v>779</v>
      </c>
      <c r="F55983" s="12">
        <v>4</v>
      </c>
      <c r="G55983" s="15">
        <v>684</v>
      </c>
      <c r="H55983" s="12">
        <v>0</v>
      </c>
      <c r="I55983" s="15">
        <v>0</v>
      </c>
      <c r="J55983" s="8" t="s">
        <v>1614</v>
      </c>
      <c r="K55983" s="8" t="s">
        <v>1615</v>
      </c>
      <c r="L55983" s="8">
        <v>46</v>
      </c>
      <c r="M55983" s="19">
        <v>115.22999999999998</v>
      </c>
      <c r="N55983" s="19">
        <f>IF(M55983*H55983&lt;0,0,M55983*H55983)</f>
        <v>0</v>
      </c>
      <c r="O55983" s="20">
        <v>0</v>
      </c>
      <c r="P55983" s="21">
        <f t="shared" si="874"/>
        <v>0</v>
      </c>
    </row>
    <row r="55984" spans="1:16" x14ac:dyDescent="0.3">
      <c r="A55984" s="7">
        <v>44470</v>
      </c>
      <c r="B55984" s="8" t="s">
        <v>1644</v>
      </c>
      <c r="C55984" s="8" t="s">
        <v>1583</v>
      </c>
      <c r="D55984" s="8" t="s">
        <v>10</v>
      </c>
      <c r="E55984" s="9" t="s">
        <v>1001</v>
      </c>
      <c r="F55984" s="12">
        <v>46</v>
      </c>
      <c r="G55984" s="15">
        <v>9271.2000000000007</v>
      </c>
      <c r="H55984" s="12">
        <v>-2</v>
      </c>
      <c r="I55984" s="15">
        <v>0</v>
      </c>
      <c r="J55984" s="8" t="s">
        <v>1614</v>
      </c>
      <c r="K55984" s="8" t="s">
        <v>1615</v>
      </c>
      <c r="L55984" s="8">
        <v>46</v>
      </c>
      <c r="M55984" s="19">
        <v>200.99255555555555</v>
      </c>
      <c r="N55984" s="19">
        <f>IF(M55984*H55984&lt;0,0,M55984*H55984)</f>
        <v>0</v>
      </c>
      <c r="O55984" s="20">
        <v>0</v>
      </c>
      <c r="P55984" s="21">
        <f t="shared" si="874"/>
        <v>0</v>
      </c>
    </row>
    <row r="55985" spans="1:16" x14ac:dyDescent="0.3">
      <c r="A55985" s="7">
        <v>44470</v>
      </c>
      <c r="B55985" s="8" t="s">
        <v>1644</v>
      </c>
      <c r="C55985" s="8" t="s">
        <v>1583</v>
      </c>
      <c r="D55985" s="8" t="s">
        <v>10</v>
      </c>
      <c r="E55985" s="9" t="s">
        <v>220</v>
      </c>
      <c r="F55985" s="12">
        <v>1</v>
      </c>
      <c r="G55985" s="15">
        <v>193</v>
      </c>
      <c r="H55985" s="12">
        <v>0</v>
      </c>
      <c r="I55985" s="15">
        <v>0</v>
      </c>
      <c r="J55985" s="8" t="s">
        <v>1614</v>
      </c>
      <c r="K55985" s="8" t="s">
        <v>1615</v>
      </c>
      <c r="L55985" s="8">
        <v>46</v>
      </c>
      <c r="M55985" s="19">
        <v>137.928</v>
      </c>
      <c r="N55985" s="19">
        <f>IF(M55985*H55985&lt;0,0,M55985*H55985)</f>
        <v>0</v>
      </c>
      <c r="O55985" s="20">
        <v>0</v>
      </c>
      <c r="P55985" s="21">
        <f t="shared" si="874"/>
        <v>0</v>
      </c>
    </row>
    <row r="55986" spans="1:16" x14ac:dyDescent="0.3">
      <c r="A55986" s="7">
        <v>44470</v>
      </c>
      <c r="B55986" s="8" t="s">
        <v>1644</v>
      </c>
      <c r="C55986" s="8" t="s">
        <v>222</v>
      </c>
      <c r="D55986" s="8" t="s">
        <v>18</v>
      </c>
      <c r="E55986" s="9" t="s">
        <v>227</v>
      </c>
      <c r="F55986" s="12">
        <v>8</v>
      </c>
      <c r="G55986" s="15">
        <v>2282.1999999999998</v>
      </c>
      <c r="H55986" s="12">
        <v>4</v>
      </c>
      <c r="I55986" s="15">
        <v>1324.24</v>
      </c>
      <c r="J55986" s="8" t="s">
        <v>1614</v>
      </c>
      <c r="K55986" s="8" t="s">
        <v>1615</v>
      </c>
      <c r="L55986" s="8">
        <v>312</v>
      </c>
      <c r="M55986" s="19">
        <v>185.53266666666661</v>
      </c>
      <c r="N55986" s="19">
        <f>IF(M55986*H55986&lt;0,0,M55986*H55986)</f>
        <v>742.13066666666646</v>
      </c>
      <c r="O55986" s="20">
        <v>582.10933333333355</v>
      </c>
      <c r="P55986" s="21">
        <f t="shared" si="874"/>
        <v>1.9226959758491909E-4</v>
      </c>
    </row>
    <row r="55987" spans="1:16" x14ac:dyDescent="0.3">
      <c r="A55987" s="7">
        <v>44470</v>
      </c>
      <c r="B55987" s="8" t="s">
        <v>1644</v>
      </c>
      <c r="C55987" s="8" t="s">
        <v>222</v>
      </c>
      <c r="D55987" s="8" t="s">
        <v>18</v>
      </c>
      <c r="E55987" s="9" t="s">
        <v>234</v>
      </c>
      <c r="F55987" s="12">
        <v>6</v>
      </c>
      <c r="G55987" s="15">
        <v>1087.2</v>
      </c>
      <c r="H55987" s="12">
        <v>4</v>
      </c>
      <c r="I55987" s="15">
        <v>923.28</v>
      </c>
      <c r="J55987" s="8" t="s">
        <v>1614</v>
      </c>
      <c r="K55987" s="8" t="s">
        <v>1615</v>
      </c>
      <c r="L55987" s="8">
        <v>312</v>
      </c>
      <c r="M55987" s="19">
        <v>178.4958</v>
      </c>
      <c r="N55987" s="19">
        <f>IF(M55987*H55987&lt;0,0,M55987*H55987)</f>
        <v>713.98320000000001</v>
      </c>
      <c r="O55987" s="20">
        <v>209.29679999999996</v>
      </c>
      <c r="P55987" s="21">
        <f t="shared" si="874"/>
        <v>6.9130332065587806E-5</v>
      </c>
    </row>
    <row r="55988" spans="1:16" x14ac:dyDescent="0.3">
      <c r="A55988" s="7">
        <v>44470</v>
      </c>
      <c r="B55988" s="8" t="s">
        <v>1644</v>
      </c>
      <c r="C55988" s="8" t="s">
        <v>222</v>
      </c>
      <c r="D55988" s="8" t="s">
        <v>77</v>
      </c>
      <c r="E55988" s="9" t="s">
        <v>247</v>
      </c>
      <c r="F55988" s="12">
        <v>0</v>
      </c>
      <c r="G55988" s="15">
        <v>0</v>
      </c>
      <c r="H55988" s="12">
        <v>0</v>
      </c>
      <c r="I55988" s="15">
        <v>0</v>
      </c>
      <c r="J55988" s="8" t="s">
        <v>1614</v>
      </c>
      <c r="K55988" s="8" t="s">
        <v>1615</v>
      </c>
      <c r="L55988" s="8">
        <v>110</v>
      </c>
      <c r="M55988" s="19">
        <v>180.87455555555556</v>
      </c>
      <c r="N55988" s="19">
        <f>IF(M55988*H55988&lt;0,0,M55988*H55988)</f>
        <v>0</v>
      </c>
      <c r="O55988" s="20">
        <v>0</v>
      </c>
      <c r="P55988" s="21">
        <f t="shared" si="874"/>
        <v>0</v>
      </c>
    </row>
    <row r="55989" spans="1:16" x14ac:dyDescent="0.3">
      <c r="A55989" s="7">
        <v>44470</v>
      </c>
      <c r="B55989" s="8" t="s">
        <v>1644</v>
      </c>
      <c r="C55989" s="8" t="s">
        <v>222</v>
      </c>
      <c r="D55989" s="8" t="s">
        <v>77</v>
      </c>
      <c r="E55989" s="9" t="s">
        <v>1011</v>
      </c>
      <c r="F55989" s="12">
        <v>8</v>
      </c>
      <c r="G55989" s="15">
        <v>2272.8000000000002</v>
      </c>
      <c r="H55989" s="12">
        <v>4</v>
      </c>
      <c r="I55989" s="15">
        <v>1204.8399999999999</v>
      </c>
      <c r="J55989" s="8" t="s">
        <v>1614</v>
      </c>
      <c r="K55989" s="8" t="s">
        <v>1615</v>
      </c>
      <c r="L55989" s="8">
        <v>110</v>
      </c>
      <c r="M55989" s="19">
        <v>164.85524999999998</v>
      </c>
      <c r="N55989" s="19">
        <f>IF(M55989*H55989&lt;0,0,M55989*H55989)</f>
        <v>659.42099999999994</v>
      </c>
      <c r="O55989" s="20">
        <v>545.41899999999998</v>
      </c>
      <c r="P55989" s="21">
        <f t="shared" si="874"/>
        <v>1.8015085077689117E-4</v>
      </c>
    </row>
    <row r="55990" spans="1:16" x14ac:dyDescent="0.3">
      <c r="A55990" s="7">
        <v>44470</v>
      </c>
      <c r="B55990" s="8" t="s">
        <v>1644</v>
      </c>
      <c r="C55990" s="8" t="s">
        <v>222</v>
      </c>
      <c r="D55990" s="8" t="s">
        <v>77</v>
      </c>
      <c r="E55990" s="9" t="s">
        <v>745</v>
      </c>
      <c r="F55990" s="12">
        <v>27</v>
      </c>
      <c r="G55990" s="15">
        <v>5314.4</v>
      </c>
      <c r="H55990" s="12">
        <v>2</v>
      </c>
      <c r="I55990" s="15">
        <v>390.82</v>
      </c>
      <c r="J55990" s="8" t="s">
        <v>1614</v>
      </c>
      <c r="K55990" s="8" t="s">
        <v>1615</v>
      </c>
      <c r="L55990" s="8">
        <v>110</v>
      </c>
      <c r="M55990" s="19">
        <v>171.81754545454544</v>
      </c>
      <c r="N55990" s="19">
        <f>IF(M55990*H55990&lt;0,0,M55990*H55990)</f>
        <v>343.63509090909088</v>
      </c>
      <c r="O55990" s="20">
        <v>47.184909090909116</v>
      </c>
      <c r="P55990" s="21">
        <f t="shared" si="874"/>
        <v>1.5585085075066225E-5</v>
      </c>
    </row>
    <row r="55991" spans="1:16" x14ac:dyDescent="0.3">
      <c r="A55991" s="7">
        <v>44470</v>
      </c>
      <c r="B55991" s="8" t="s">
        <v>1644</v>
      </c>
      <c r="C55991" s="8" t="s">
        <v>222</v>
      </c>
      <c r="D55991" s="8" t="s">
        <v>77</v>
      </c>
      <c r="E55991" s="9" t="s">
        <v>248</v>
      </c>
      <c r="F55991" s="12">
        <v>6</v>
      </c>
      <c r="G55991" s="15">
        <v>782</v>
      </c>
      <c r="H55991" s="12">
        <v>0</v>
      </c>
      <c r="I55991" s="15">
        <v>0</v>
      </c>
      <c r="J55991" s="8" t="s">
        <v>1614</v>
      </c>
      <c r="K55991" s="8" t="s">
        <v>1615</v>
      </c>
      <c r="L55991" s="8">
        <v>110</v>
      </c>
      <c r="M55991" s="19">
        <v>81.578170731707331</v>
      </c>
      <c r="N55991" s="19">
        <f>IF(M55991*H55991&lt;0,0,M55991*H55991)</f>
        <v>0</v>
      </c>
      <c r="O55991" s="20">
        <v>0</v>
      </c>
      <c r="P55991" s="21">
        <f t="shared" si="874"/>
        <v>0</v>
      </c>
    </row>
    <row r="55992" spans="1:16" x14ac:dyDescent="0.3">
      <c r="A55992" s="7">
        <v>44470</v>
      </c>
      <c r="B55992" s="8" t="s">
        <v>1644</v>
      </c>
      <c r="C55992" s="8" t="s">
        <v>222</v>
      </c>
      <c r="D55992" s="8" t="s">
        <v>77</v>
      </c>
      <c r="E55992" s="9" t="s">
        <v>1245</v>
      </c>
      <c r="F55992" s="12">
        <v>4</v>
      </c>
      <c r="G55992" s="15">
        <v>1231</v>
      </c>
      <c r="H55992" s="12">
        <v>0</v>
      </c>
      <c r="I55992" s="15">
        <v>0</v>
      </c>
      <c r="J55992" s="8" t="s">
        <v>1614</v>
      </c>
      <c r="K55992" s="8" t="s">
        <v>1615</v>
      </c>
      <c r="L55992" s="8">
        <v>110</v>
      </c>
      <c r="M55992" s="19">
        <v>228.697</v>
      </c>
      <c r="N55992" s="19">
        <f>IF(M55992*H55992&lt;0,0,M55992*H55992)</f>
        <v>0</v>
      </c>
      <c r="O55992" s="20">
        <v>0</v>
      </c>
      <c r="P55992" s="21">
        <f t="shared" si="874"/>
        <v>0</v>
      </c>
    </row>
    <row r="55993" spans="1:16" x14ac:dyDescent="0.3">
      <c r="A55993" s="7">
        <v>44470</v>
      </c>
      <c r="B55993" s="8" t="s">
        <v>1644</v>
      </c>
      <c r="C55993" s="8" t="s">
        <v>222</v>
      </c>
      <c r="D55993" s="8" t="s">
        <v>93</v>
      </c>
      <c r="E55993" s="9" t="s">
        <v>249</v>
      </c>
      <c r="F55993" s="12">
        <v>2</v>
      </c>
      <c r="G55993" s="15">
        <v>259</v>
      </c>
      <c r="H55993" s="12">
        <v>0</v>
      </c>
      <c r="I55993" s="15">
        <v>0</v>
      </c>
      <c r="J55993" s="8" t="s">
        <v>1614</v>
      </c>
      <c r="K55993" s="8" t="s">
        <v>1615</v>
      </c>
      <c r="L55993" s="8">
        <v>101</v>
      </c>
      <c r="M55993" s="19">
        <v>57.948153846153851</v>
      </c>
      <c r="N55993" s="19">
        <f>IF(M55993*H55993&lt;0,0,M55993*H55993)</f>
        <v>0</v>
      </c>
      <c r="O55993" s="20">
        <v>0</v>
      </c>
      <c r="P55993" s="21">
        <f t="shared" si="874"/>
        <v>0</v>
      </c>
    </row>
    <row r="55994" spans="1:16" x14ac:dyDescent="0.3">
      <c r="A55994" s="7">
        <v>44470</v>
      </c>
      <c r="B55994" s="8" t="s">
        <v>1644</v>
      </c>
      <c r="C55994" s="8" t="s">
        <v>222</v>
      </c>
      <c r="D55994" s="8" t="s">
        <v>6</v>
      </c>
      <c r="E55994" s="9" t="s">
        <v>251</v>
      </c>
      <c r="F55994" s="12">
        <v>64</v>
      </c>
      <c r="G55994" s="15">
        <v>16068.75</v>
      </c>
      <c r="H55994" s="12">
        <v>20</v>
      </c>
      <c r="I55994" s="15">
        <v>5081.8900000000003</v>
      </c>
      <c r="J55994" s="8" t="s">
        <v>1614</v>
      </c>
      <c r="K55994" s="8" t="s">
        <v>1615</v>
      </c>
      <c r="L55994" s="8">
        <v>215</v>
      </c>
      <c r="M55994" s="19">
        <v>149.17279999999997</v>
      </c>
      <c r="N55994" s="19">
        <f>IF(M55994*H55994&lt;0,0,M55994*H55994)</f>
        <v>2983.4559999999992</v>
      </c>
      <c r="O55994" s="20">
        <v>2098.4340000000011</v>
      </c>
      <c r="P55994" s="21">
        <f t="shared" si="874"/>
        <v>6.9310872998402159E-4</v>
      </c>
    </row>
    <row r="55995" spans="1:16" x14ac:dyDescent="0.3">
      <c r="A55995" s="7">
        <v>44470</v>
      </c>
      <c r="B55995" s="8" t="s">
        <v>1644</v>
      </c>
      <c r="C55995" s="8" t="s">
        <v>222</v>
      </c>
      <c r="D55995" s="8" t="s">
        <v>8</v>
      </c>
      <c r="E55995" s="9" t="s">
        <v>1422</v>
      </c>
      <c r="F55995" s="12">
        <v>0</v>
      </c>
      <c r="G55995" s="15">
        <v>0</v>
      </c>
      <c r="H55995" s="12">
        <v>0</v>
      </c>
      <c r="I55995" s="15">
        <v>0</v>
      </c>
      <c r="J55995" s="8" t="s">
        <v>1614</v>
      </c>
      <c r="K55995" s="8" t="s">
        <v>1615</v>
      </c>
      <c r="L55995" s="8">
        <v>245</v>
      </c>
      <c r="M55995" s="19">
        <v>188.54149999999996</v>
      </c>
      <c r="N55995" s="19">
        <f>IF(M55995*H55995&lt;0,0,M55995*H55995)</f>
        <v>0</v>
      </c>
      <c r="O55995" s="20">
        <v>0</v>
      </c>
      <c r="P55995" s="21">
        <f t="shared" si="874"/>
        <v>0</v>
      </c>
    </row>
    <row r="55996" spans="1:16" x14ac:dyDescent="0.3">
      <c r="A55996" s="7">
        <v>44470</v>
      </c>
      <c r="B55996" s="8" t="s">
        <v>1644</v>
      </c>
      <c r="C55996" s="8" t="s">
        <v>222</v>
      </c>
      <c r="D55996" s="8" t="s">
        <v>8</v>
      </c>
      <c r="E55996" s="9" t="s">
        <v>263</v>
      </c>
      <c r="F55996" s="12">
        <v>1</v>
      </c>
      <c r="G55996" s="15">
        <v>308</v>
      </c>
      <c r="H55996" s="12">
        <v>0</v>
      </c>
      <c r="I55996" s="15">
        <v>0</v>
      </c>
      <c r="J55996" s="8" t="s">
        <v>1614</v>
      </c>
      <c r="K55996" s="8" t="s">
        <v>1615</v>
      </c>
      <c r="L55996" s="8">
        <v>245</v>
      </c>
      <c r="M55996" s="19">
        <v>150.64233333333334</v>
      </c>
      <c r="N55996" s="19">
        <f>IF(M55996*H55996&lt;0,0,M55996*H55996)</f>
        <v>0</v>
      </c>
      <c r="O55996" s="20">
        <v>0</v>
      </c>
      <c r="P55996" s="21">
        <f t="shared" si="874"/>
        <v>0</v>
      </c>
    </row>
    <row r="55997" spans="1:16" x14ac:dyDescent="0.3">
      <c r="A55997" s="7">
        <v>44470</v>
      </c>
      <c r="B55997" s="8" t="s">
        <v>1644</v>
      </c>
      <c r="C55997" s="8" t="s">
        <v>222</v>
      </c>
      <c r="D55997" s="8" t="s">
        <v>154</v>
      </c>
      <c r="E55997" s="9" t="s">
        <v>1488</v>
      </c>
      <c r="F55997" s="12">
        <v>6</v>
      </c>
      <c r="G55997" s="15">
        <v>613.5</v>
      </c>
      <c r="H55997" s="12">
        <v>0</v>
      </c>
      <c r="I55997" s="15">
        <v>0</v>
      </c>
      <c r="J55997" s="8" t="s">
        <v>1614</v>
      </c>
      <c r="K55997" s="8" t="s">
        <v>1615</v>
      </c>
      <c r="L55997" s="8">
        <v>113</v>
      </c>
      <c r="M55997" s="19">
        <v>77.2286</v>
      </c>
      <c r="N55997" s="19">
        <f>IF(M55997*H55997&lt;0,0,M55997*H55997)</f>
        <v>0</v>
      </c>
      <c r="O55997" s="20">
        <v>0</v>
      </c>
      <c r="P55997" s="21">
        <f t="shared" si="874"/>
        <v>0</v>
      </c>
    </row>
    <row r="55998" spans="1:16" x14ac:dyDescent="0.3">
      <c r="A55998" s="7">
        <v>44470</v>
      </c>
      <c r="B55998" s="8" t="s">
        <v>1644</v>
      </c>
      <c r="C55998" s="8" t="s">
        <v>222</v>
      </c>
      <c r="D55998" s="8" t="s">
        <v>154</v>
      </c>
      <c r="E55998" s="9" t="s">
        <v>1471</v>
      </c>
      <c r="F55998" s="12">
        <v>4</v>
      </c>
      <c r="G55998" s="15">
        <v>666</v>
      </c>
      <c r="H55998" s="12">
        <v>0</v>
      </c>
      <c r="I55998" s="15">
        <v>0</v>
      </c>
      <c r="J55998" s="8" t="s">
        <v>1614</v>
      </c>
      <c r="K55998" s="8" t="s">
        <v>1615</v>
      </c>
      <c r="L55998" s="8">
        <v>113</v>
      </c>
      <c r="M55998" s="19">
        <v>125.22847826086957</v>
      </c>
      <c r="N55998" s="19">
        <f>IF(M55998*H55998&lt;0,0,M55998*H55998)</f>
        <v>0</v>
      </c>
      <c r="O55998" s="20">
        <v>0</v>
      </c>
      <c r="P55998" s="21">
        <f t="shared" si="874"/>
        <v>0</v>
      </c>
    </row>
    <row r="55999" spans="1:16" x14ac:dyDescent="0.3">
      <c r="A55999" s="7">
        <v>44470</v>
      </c>
      <c r="B55999" s="8" t="s">
        <v>1644</v>
      </c>
      <c r="C55999" s="8" t="s">
        <v>222</v>
      </c>
      <c r="D55999" s="8" t="s">
        <v>154</v>
      </c>
      <c r="E55999" s="9" t="s">
        <v>1492</v>
      </c>
      <c r="F55999" s="12">
        <v>20</v>
      </c>
      <c r="G55999" s="15">
        <v>3872</v>
      </c>
      <c r="H55999" s="12">
        <v>0</v>
      </c>
      <c r="I55999" s="15">
        <v>0</v>
      </c>
      <c r="J55999" s="8" t="s">
        <v>1614</v>
      </c>
      <c r="K55999" s="8" t="s">
        <v>1615</v>
      </c>
      <c r="L55999" s="8">
        <v>113</v>
      </c>
      <c r="M55999" s="19">
        <v>151.46568181818182</v>
      </c>
      <c r="N55999" s="19">
        <f>IF(M55999*H55999&lt;0,0,M55999*H55999)</f>
        <v>0</v>
      </c>
      <c r="O55999" s="20">
        <v>0</v>
      </c>
      <c r="P55999" s="21">
        <f t="shared" si="874"/>
        <v>0</v>
      </c>
    </row>
    <row r="56000" spans="1:16" x14ac:dyDescent="0.3">
      <c r="A56000" s="7">
        <v>44470</v>
      </c>
      <c r="B56000" s="8" t="s">
        <v>1644</v>
      </c>
      <c r="C56000" s="8" t="s">
        <v>222</v>
      </c>
      <c r="D56000" s="8" t="s">
        <v>207</v>
      </c>
      <c r="E56000" s="9" t="s">
        <v>1446</v>
      </c>
      <c r="F56000" s="12">
        <v>4</v>
      </c>
      <c r="G56000" s="15">
        <v>1209</v>
      </c>
      <c r="H56000" s="12">
        <v>0</v>
      </c>
      <c r="I56000" s="15">
        <v>0</v>
      </c>
      <c r="J56000" s="8" t="s">
        <v>1614</v>
      </c>
      <c r="K56000" s="8" t="s">
        <v>1615</v>
      </c>
      <c r="L56000" s="8">
        <v>66</v>
      </c>
      <c r="M56000" s="19">
        <v>297.47164999999995</v>
      </c>
      <c r="N56000" s="19">
        <f>IF(M56000*H56000&lt;0,0,M56000*H56000)</f>
        <v>0</v>
      </c>
      <c r="O56000" s="20">
        <v>0</v>
      </c>
      <c r="P56000" s="21">
        <f t="shared" si="874"/>
        <v>0</v>
      </c>
    </row>
    <row r="56001" spans="1:16" x14ac:dyDescent="0.3">
      <c r="A56001" s="7">
        <v>44470</v>
      </c>
      <c r="B56001" s="8" t="s">
        <v>1644</v>
      </c>
      <c r="C56001" s="8" t="s">
        <v>222</v>
      </c>
      <c r="D56001" s="8" t="s">
        <v>207</v>
      </c>
      <c r="E56001" s="9" t="s">
        <v>282</v>
      </c>
      <c r="F56001" s="12">
        <v>20</v>
      </c>
      <c r="G56001" s="15">
        <v>4391</v>
      </c>
      <c r="H56001" s="12">
        <v>0</v>
      </c>
      <c r="I56001" s="15">
        <v>0</v>
      </c>
      <c r="J56001" s="8" t="s">
        <v>1614</v>
      </c>
      <c r="K56001" s="8" t="s">
        <v>1615</v>
      </c>
      <c r="L56001" s="8">
        <v>66</v>
      </c>
      <c r="M56001" s="19">
        <v>169.91354545454544</v>
      </c>
      <c r="N56001" s="19">
        <f>IF(M56001*H56001&lt;0,0,M56001*H56001)</f>
        <v>0</v>
      </c>
      <c r="O56001" s="20">
        <v>0</v>
      </c>
      <c r="P56001" s="21">
        <f t="shared" si="874"/>
        <v>0</v>
      </c>
    </row>
    <row r="56002" spans="1:16" x14ac:dyDescent="0.3">
      <c r="A56002" s="7">
        <v>44470</v>
      </c>
      <c r="B56002" s="8" t="s">
        <v>1644</v>
      </c>
      <c r="C56002" s="8" t="s">
        <v>222</v>
      </c>
      <c r="D56002" s="8" t="s">
        <v>207</v>
      </c>
      <c r="E56002" s="9" t="s">
        <v>285</v>
      </c>
      <c r="F56002" s="12">
        <v>0</v>
      </c>
      <c r="G56002" s="15">
        <v>0</v>
      </c>
      <c r="H56002" s="12">
        <v>0</v>
      </c>
      <c r="I56002" s="15">
        <v>0</v>
      </c>
      <c r="J56002" s="8" t="s">
        <v>1614</v>
      </c>
      <c r="K56002" s="8" t="s">
        <v>1615</v>
      </c>
      <c r="L56002" s="8">
        <v>66</v>
      </c>
      <c r="M56002" s="19">
        <v>397.39</v>
      </c>
      <c r="N56002" s="19">
        <f>IF(M56002*H56002&lt;0,0,M56002*H56002)</f>
        <v>0</v>
      </c>
      <c r="O56002" s="20">
        <v>0</v>
      </c>
      <c r="P56002" s="21">
        <f t="shared" si="874"/>
        <v>0</v>
      </c>
    </row>
    <row r="56003" spans="1:16" x14ac:dyDescent="0.3">
      <c r="A56003" s="7">
        <v>44470</v>
      </c>
      <c r="B56003" s="8" t="s">
        <v>1644</v>
      </c>
      <c r="C56003" s="8" t="s">
        <v>222</v>
      </c>
      <c r="D56003" s="8" t="s">
        <v>207</v>
      </c>
      <c r="E56003" s="9" t="s">
        <v>286</v>
      </c>
      <c r="F56003" s="12">
        <v>4</v>
      </c>
      <c r="G56003" s="15">
        <v>585</v>
      </c>
      <c r="H56003" s="12">
        <v>-4</v>
      </c>
      <c r="I56003" s="15">
        <v>0</v>
      </c>
      <c r="J56003" s="8" t="s">
        <v>1614</v>
      </c>
      <c r="K56003" s="8" t="s">
        <v>1615</v>
      </c>
      <c r="L56003" s="8">
        <v>66</v>
      </c>
      <c r="M56003" s="19">
        <v>78.642307692307682</v>
      </c>
      <c r="N56003" s="19">
        <f>IF(M56003*H56003&lt;0,0,M56003*H56003)</f>
        <v>0</v>
      </c>
      <c r="O56003" s="20">
        <v>0</v>
      </c>
      <c r="P56003" s="21">
        <f t="shared" ref="P56003:P56066" si="875">O56003/SUM($O$2:$O$59226)</f>
        <v>0</v>
      </c>
    </row>
    <row r="56004" spans="1:16" x14ac:dyDescent="0.3">
      <c r="A56004" s="7">
        <v>44470</v>
      </c>
      <c r="B56004" s="8" t="s">
        <v>1585</v>
      </c>
      <c r="C56004" s="8" t="s">
        <v>1583</v>
      </c>
      <c r="D56004" s="8" t="s">
        <v>93</v>
      </c>
      <c r="E56004" s="9" t="s">
        <v>375</v>
      </c>
      <c r="F56004" s="12">
        <v>2</v>
      </c>
      <c r="G56004" s="15">
        <v>382</v>
      </c>
      <c r="H56004" s="12">
        <v>0</v>
      </c>
      <c r="I56004" s="15">
        <v>0</v>
      </c>
      <c r="J56004" s="8" t="s">
        <v>1614</v>
      </c>
      <c r="K56004" s="8" t="s">
        <v>1615</v>
      </c>
      <c r="L56004" s="8">
        <v>101</v>
      </c>
      <c r="M56004" s="19">
        <v>169.27259999999998</v>
      </c>
      <c r="N56004" s="19">
        <f>IF(M56004*H56004&lt;0,0,M56004*H56004)</f>
        <v>0</v>
      </c>
      <c r="O56004" s="20">
        <v>0</v>
      </c>
      <c r="P56004" s="21">
        <f t="shared" si="875"/>
        <v>0</v>
      </c>
    </row>
    <row r="56005" spans="1:16" x14ac:dyDescent="0.3">
      <c r="A56005" s="7">
        <v>44470</v>
      </c>
      <c r="B56005" s="8" t="s">
        <v>1585</v>
      </c>
      <c r="C56005" s="8" t="s">
        <v>1583</v>
      </c>
      <c r="D56005" s="8" t="s">
        <v>113</v>
      </c>
      <c r="E56005" s="9" t="s">
        <v>305</v>
      </c>
      <c r="F56005" s="12">
        <v>1</v>
      </c>
      <c r="G56005" s="15">
        <v>133</v>
      </c>
      <c r="H56005" s="12">
        <v>0</v>
      </c>
      <c r="I56005" s="15">
        <v>0</v>
      </c>
      <c r="J56005" s="8" t="s">
        <v>1614</v>
      </c>
      <c r="K56005" s="8" t="s">
        <v>1615</v>
      </c>
      <c r="L56005" s="8">
        <v>197</v>
      </c>
      <c r="M56005" s="19">
        <v>97.941666666666649</v>
      </c>
      <c r="N56005" s="19">
        <f>IF(M56005*H56005&lt;0,0,M56005*H56005)</f>
        <v>0</v>
      </c>
      <c r="O56005" s="20">
        <v>0</v>
      </c>
      <c r="P56005" s="21">
        <f t="shared" si="875"/>
        <v>0</v>
      </c>
    </row>
    <row r="56006" spans="1:16" x14ac:dyDescent="0.3">
      <c r="A56006" s="7">
        <v>44470</v>
      </c>
      <c r="B56006" s="8" t="s">
        <v>1585</v>
      </c>
      <c r="C56006" s="8" t="s">
        <v>1583</v>
      </c>
      <c r="D56006" s="8" t="s">
        <v>8</v>
      </c>
      <c r="E56006" s="9" t="s">
        <v>308</v>
      </c>
      <c r="F56006" s="12">
        <v>0</v>
      </c>
      <c r="G56006" s="15">
        <v>0</v>
      </c>
      <c r="H56006" s="12">
        <v>0</v>
      </c>
      <c r="I56006" s="15">
        <v>0</v>
      </c>
      <c r="J56006" s="8" t="s">
        <v>1614</v>
      </c>
      <c r="K56006" s="8" t="s">
        <v>1615</v>
      </c>
      <c r="L56006" s="8">
        <v>245</v>
      </c>
      <c r="M56006" s="19">
        <v>173.90163636363638</v>
      </c>
      <c r="N56006" s="19">
        <f>IF(M56006*H56006&lt;0,0,M56006*H56006)</f>
        <v>0</v>
      </c>
      <c r="O56006" s="20">
        <v>0</v>
      </c>
      <c r="P56006" s="21">
        <f t="shared" si="875"/>
        <v>0</v>
      </c>
    </row>
    <row r="56007" spans="1:16" x14ac:dyDescent="0.3">
      <c r="A56007" s="7">
        <v>44470</v>
      </c>
      <c r="B56007" s="8" t="s">
        <v>1585</v>
      </c>
      <c r="C56007" s="8" t="s">
        <v>1583</v>
      </c>
      <c r="D56007" s="8" t="s">
        <v>12</v>
      </c>
      <c r="E56007" s="9" t="s">
        <v>324</v>
      </c>
      <c r="F56007" s="12">
        <v>0</v>
      </c>
      <c r="G56007" s="15">
        <v>0</v>
      </c>
      <c r="H56007" s="12">
        <v>1</v>
      </c>
      <c r="I56007" s="15">
        <v>186.4</v>
      </c>
      <c r="J56007" s="8" t="s">
        <v>1614</v>
      </c>
      <c r="K56007" s="8" t="s">
        <v>1615</v>
      </c>
      <c r="L56007" s="8">
        <v>232</v>
      </c>
      <c r="M56007" s="19">
        <v>159.53777777777779</v>
      </c>
      <c r="N56007" s="19">
        <f>IF(M56007*H56007&lt;0,0,M56007*H56007)</f>
        <v>159.53777777777779</v>
      </c>
      <c r="O56007" s="20">
        <v>26.862222222222215</v>
      </c>
      <c r="P56007" s="21">
        <f t="shared" si="875"/>
        <v>8.8725405368922686E-6</v>
      </c>
    </row>
    <row r="56008" spans="1:16" x14ac:dyDescent="0.3">
      <c r="A56008" s="7">
        <v>44470</v>
      </c>
      <c r="B56008" s="8" t="s">
        <v>1585</v>
      </c>
      <c r="C56008" s="8" t="s">
        <v>1583</v>
      </c>
      <c r="D56008" s="8" t="s">
        <v>18</v>
      </c>
      <c r="E56008" s="9" t="s">
        <v>851</v>
      </c>
      <c r="F56008" s="12">
        <v>26</v>
      </c>
      <c r="G56008" s="15">
        <v>5167</v>
      </c>
      <c r="H56008" s="12">
        <v>0</v>
      </c>
      <c r="I56008" s="15">
        <v>0</v>
      </c>
      <c r="J56008" s="8" t="s">
        <v>1614</v>
      </c>
      <c r="K56008" s="8" t="s">
        <v>1615</v>
      </c>
      <c r="L56008" s="8">
        <v>312</v>
      </c>
      <c r="M56008" s="19">
        <v>150.05250000000001</v>
      </c>
      <c r="N56008" s="19">
        <f>IF(M56008*H56008&lt;0,0,M56008*H56008)</f>
        <v>0</v>
      </c>
      <c r="O56008" s="20">
        <v>0</v>
      </c>
      <c r="P56008" s="21">
        <f t="shared" si="875"/>
        <v>0</v>
      </c>
    </row>
    <row r="56009" spans="1:16" x14ac:dyDescent="0.3">
      <c r="A56009" s="7">
        <v>44470</v>
      </c>
      <c r="B56009" s="8" t="s">
        <v>1585</v>
      </c>
      <c r="C56009" s="8" t="s">
        <v>1583</v>
      </c>
      <c r="D56009" s="8" t="s">
        <v>18</v>
      </c>
      <c r="E56009" s="9" t="s">
        <v>328</v>
      </c>
      <c r="F56009" s="12">
        <v>4</v>
      </c>
      <c r="G56009" s="15">
        <v>1253</v>
      </c>
      <c r="H56009" s="12">
        <v>0</v>
      </c>
      <c r="I56009" s="15">
        <v>0</v>
      </c>
      <c r="J56009" s="8" t="s">
        <v>1614</v>
      </c>
      <c r="K56009" s="8" t="s">
        <v>1615</v>
      </c>
      <c r="L56009" s="8">
        <v>312</v>
      </c>
      <c r="M56009" s="19">
        <v>202.65046666666666</v>
      </c>
      <c r="N56009" s="19">
        <f>IF(M56009*H56009&lt;0,0,M56009*H56009)</f>
        <v>0</v>
      </c>
      <c r="O56009" s="20">
        <v>0</v>
      </c>
      <c r="P56009" s="21">
        <f t="shared" si="875"/>
        <v>0</v>
      </c>
    </row>
    <row r="56010" spans="1:16" x14ac:dyDescent="0.3">
      <c r="A56010" s="7">
        <v>44470</v>
      </c>
      <c r="B56010" s="8" t="s">
        <v>1585</v>
      </c>
      <c r="C56010" s="8" t="s">
        <v>1583</v>
      </c>
      <c r="D56010" s="8" t="s">
        <v>18</v>
      </c>
      <c r="E56010" s="9" t="s">
        <v>1355</v>
      </c>
      <c r="F56010" s="12">
        <v>25</v>
      </c>
      <c r="G56010" s="15">
        <v>3362.2</v>
      </c>
      <c r="H56010" s="12">
        <v>4</v>
      </c>
      <c r="I56010" s="15">
        <v>466.8</v>
      </c>
      <c r="J56010" s="8" t="s">
        <v>1614</v>
      </c>
      <c r="K56010" s="8" t="s">
        <v>1615</v>
      </c>
      <c r="L56010" s="8">
        <v>312</v>
      </c>
      <c r="M56010" s="19">
        <v>124.57122222222225</v>
      </c>
      <c r="N56010" s="19">
        <f>IF(M56010*H56010&lt;0,0,M56010*H56010)</f>
        <v>498.28488888888899</v>
      </c>
      <c r="O56010" s="20">
        <v>0</v>
      </c>
      <c r="P56010" s="21">
        <f t="shared" si="875"/>
        <v>0</v>
      </c>
    </row>
    <row r="56011" spans="1:16" x14ac:dyDescent="0.3">
      <c r="A56011" s="7">
        <v>44470</v>
      </c>
      <c r="B56011" s="8" t="s">
        <v>1585</v>
      </c>
      <c r="C56011" s="8" t="s">
        <v>1583</v>
      </c>
      <c r="D56011" s="8" t="s">
        <v>18</v>
      </c>
      <c r="E56011" s="9" t="s">
        <v>333</v>
      </c>
      <c r="F56011" s="12">
        <v>6</v>
      </c>
      <c r="G56011" s="15">
        <v>1043</v>
      </c>
      <c r="H56011" s="12">
        <v>0</v>
      </c>
      <c r="I56011" s="15">
        <v>0</v>
      </c>
      <c r="J56011" s="8" t="s">
        <v>1614</v>
      </c>
      <c r="K56011" s="8" t="s">
        <v>1615</v>
      </c>
      <c r="L56011" s="8">
        <v>312</v>
      </c>
      <c r="M56011" s="19">
        <v>133.25523076923076</v>
      </c>
      <c r="N56011" s="19">
        <f>IF(M56011*H56011&lt;0,0,M56011*H56011)</f>
        <v>0</v>
      </c>
      <c r="O56011" s="20">
        <v>0</v>
      </c>
      <c r="P56011" s="21">
        <f t="shared" si="875"/>
        <v>0</v>
      </c>
    </row>
    <row r="56012" spans="1:16" x14ac:dyDescent="0.3">
      <c r="A56012" s="7">
        <v>44470</v>
      </c>
      <c r="B56012" s="8" t="s">
        <v>1585</v>
      </c>
      <c r="C56012" s="8" t="s">
        <v>1583</v>
      </c>
      <c r="D56012" s="8" t="s">
        <v>18</v>
      </c>
      <c r="E56012" s="9" t="s">
        <v>751</v>
      </c>
      <c r="F56012" s="12">
        <v>3</v>
      </c>
      <c r="G56012" s="15">
        <v>704.8</v>
      </c>
      <c r="H56012" s="12">
        <v>0</v>
      </c>
      <c r="I56012" s="15">
        <v>0</v>
      </c>
      <c r="J56012" s="8" t="s">
        <v>1614</v>
      </c>
      <c r="K56012" s="8" t="s">
        <v>1615</v>
      </c>
      <c r="L56012" s="8">
        <v>312</v>
      </c>
      <c r="M56012" s="19">
        <v>154.21</v>
      </c>
      <c r="N56012" s="19">
        <f>IF(M56012*H56012&lt;0,0,M56012*H56012)</f>
        <v>0</v>
      </c>
      <c r="O56012" s="20">
        <v>0</v>
      </c>
      <c r="P56012" s="21">
        <f t="shared" si="875"/>
        <v>0</v>
      </c>
    </row>
    <row r="56013" spans="1:16" x14ac:dyDescent="0.3">
      <c r="A56013" s="7">
        <v>44470</v>
      </c>
      <c r="B56013" s="8" t="s">
        <v>1585</v>
      </c>
      <c r="C56013" s="8" t="s">
        <v>1583</v>
      </c>
      <c r="D56013" s="8" t="s">
        <v>18</v>
      </c>
      <c r="E56013" s="9" t="s">
        <v>352</v>
      </c>
      <c r="F56013" s="12">
        <v>2</v>
      </c>
      <c r="G56013" s="15">
        <v>287.39999999999998</v>
      </c>
      <c r="H56013" s="12">
        <v>13</v>
      </c>
      <c r="I56013" s="15">
        <v>2097.7200000000003</v>
      </c>
      <c r="J56013" s="8" t="s">
        <v>1614</v>
      </c>
      <c r="K56013" s="8" t="s">
        <v>1615</v>
      </c>
      <c r="L56013" s="8">
        <v>312</v>
      </c>
      <c r="M56013" s="19">
        <v>141.69312499999998</v>
      </c>
      <c r="N56013" s="19">
        <f>IF(M56013*H56013&lt;0,0,M56013*H56013)</f>
        <v>1842.0106249999997</v>
      </c>
      <c r="O56013" s="20">
        <v>255.70937500000059</v>
      </c>
      <c r="P56013" s="21">
        <f t="shared" si="875"/>
        <v>8.4460316670077897E-5</v>
      </c>
    </row>
    <row r="56014" spans="1:16" x14ac:dyDescent="0.3">
      <c r="A56014" s="7">
        <v>44470</v>
      </c>
      <c r="B56014" s="8" t="s">
        <v>1585</v>
      </c>
      <c r="C56014" s="8" t="s">
        <v>1583</v>
      </c>
      <c r="D56014" s="8" t="s">
        <v>54</v>
      </c>
      <c r="E56014" s="9" t="s">
        <v>354</v>
      </c>
      <c r="F56014" s="12">
        <v>12</v>
      </c>
      <c r="G56014" s="15">
        <v>2719</v>
      </c>
      <c r="H56014" s="12">
        <v>0</v>
      </c>
      <c r="I56014" s="15">
        <v>0</v>
      </c>
      <c r="J56014" s="8" t="s">
        <v>1614</v>
      </c>
      <c r="K56014" s="8" t="s">
        <v>1615</v>
      </c>
      <c r="L56014" s="8">
        <v>124</v>
      </c>
      <c r="M56014" s="19">
        <v>163.85712903225806</v>
      </c>
      <c r="N56014" s="19">
        <f>IF(M56014*H56014&lt;0,0,M56014*H56014)</f>
        <v>0</v>
      </c>
      <c r="O56014" s="20">
        <v>0</v>
      </c>
      <c r="P56014" s="21">
        <f t="shared" si="875"/>
        <v>0</v>
      </c>
    </row>
    <row r="56015" spans="1:16" x14ac:dyDescent="0.3">
      <c r="A56015" s="7">
        <v>44470</v>
      </c>
      <c r="B56015" s="8" t="s">
        <v>1585</v>
      </c>
      <c r="C56015" s="8" t="s">
        <v>1583</v>
      </c>
      <c r="D56015" s="8" t="s">
        <v>54</v>
      </c>
      <c r="E56015" s="9" t="s">
        <v>355</v>
      </c>
      <c r="F56015" s="12">
        <v>8</v>
      </c>
      <c r="G56015" s="15">
        <v>1012.5</v>
      </c>
      <c r="H56015" s="12">
        <v>1</v>
      </c>
      <c r="I56015" s="15">
        <v>135</v>
      </c>
      <c r="J56015" s="8" t="s">
        <v>1614</v>
      </c>
      <c r="K56015" s="8" t="s">
        <v>1615</v>
      </c>
      <c r="L56015" s="8">
        <v>124</v>
      </c>
      <c r="M56015" s="19">
        <v>109.29683333333332</v>
      </c>
      <c r="N56015" s="19">
        <f>IF(M56015*H56015&lt;0,0,M56015*H56015)</f>
        <v>109.29683333333332</v>
      </c>
      <c r="O56015" s="20">
        <v>25.703166666666675</v>
      </c>
      <c r="P56015" s="21">
        <f t="shared" si="875"/>
        <v>8.4897067074308595E-6</v>
      </c>
    </row>
    <row r="56016" spans="1:16" x14ac:dyDescent="0.3">
      <c r="A56016" s="7">
        <v>44470</v>
      </c>
      <c r="B56016" s="8" t="s">
        <v>1585</v>
      </c>
      <c r="C56016" s="8" t="s">
        <v>1583</v>
      </c>
      <c r="D56016" s="8" t="s">
        <v>54</v>
      </c>
      <c r="E56016" s="9" t="s">
        <v>356</v>
      </c>
      <c r="F56016" s="12">
        <v>10</v>
      </c>
      <c r="G56016" s="15">
        <v>3804.25</v>
      </c>
      <c r="H56016" s="12">
        <v>6</v>
      </c>
      <c r="I56016" s="15">
        <v>2171</v>
      </c>
      <c r="J56016" s="8" t="s">
        <v>1614</v>
      </c>
      <c r="K56016" s="8" t="s">
        <v>1615</v>
      </c>
      <c r="L56016" s="8">
        <v>124</v>
      </c>
      <c r="M56016" s="19">
        <v>227.62169230769231</v>
      </c>
      <c r="N56016" s="19">
        <f>IF(M56016*H56016&lt;0,0,M56016*H56016)</f>
        <v>1365.7301538461538</v>
      </c>
      <c r="O56016" s="20">
        <v>805.26984615384617</v>
      </c>
      <c r="P56016" s="21">
        <f t="shared" si="875"/>
        <v>2.6597908743478257E-4</v>
      </c>
    </row>
    <row r="56017" spans="1:16" x14ac:dyDescent="0.3">
      <c r="A56017" s="7">
        <v>44470</v>
      </c>
      <c r="B56017" s="8" t="s">
        <v>1585</v>
      </c>
      <c r="C56017" s="8" t="s">
        <v>1583</v>
      </c>
      <c r="D56017" s="8" t="s">
        <v>54</v>
      </c>
      <c r="E56017" s="9" t="s">
        <v>1246</v>
      </c>
      <c r="F56017" s="12">
        <v>2</v>
      </c>
      <c r="G56017" s="15">
        <v>354</v>
      </c>
      <c r="H56017" s="12">
        <v>0</v>
      </c>
      <c r="I56017" s="15">
        <v>0</v>
      </c>
      <c r="J56017" s="8" t="s">
        <v>1614</v>
      </c>
      <c r="K56017" s="8" t="s">
        <v>1615</v>
      </c>
      <c r="L56017" s="8">
        <v>124</v>
      </c>
      <c r="M56017" s="19">
        <v>131.67682926829269</v>
      </c>
      <c r="N56017" s="19">
        <f>IF(M56017*H56017&lt;0,0,M56017*H56017)</f>
        <v>0</v>
      </c>
      <c r="O56017" s="20">
        <v>0</v>
      </c>
      <c r="P56017" s="21">
        <f t="shared" si="875"/>
        <v>0</v>
      </c>
    </row>
    <row r="56018" spans="1:16" x14ac:dyDescent="0.3">
      <c r="A56018" s="7">
        <v>44470</v>
      </c>
      <c r="B56018" s="8" t="s">
        <v>1585</v>
      </c>
      <c r="C56018" s="8" t="s">
        <v>1583</v>
      </c>
      <c r="D56018" s="8" t="s">
        <v>54</v>
      </c>
      <c r="E56018" s="9" t="s">
        <v>1352</v>
      </c>
      <c r="F56018" s="12">
        <v>0</v>
      </c>
      <c r="G56018" s="15">
        <v>0</v>
      </c>
      <c r="H56018" s="12">
        <v>0</v>
      </c>
      <c r="I56018" s="15">
        <v>0</v>
      </c>
      <c r="J56018" s="8" t="s">
        <v>1614</v>
      </c>
      <c r="K56018" s="8" t="s">
        <v>1615</v>
      </c>
      <c r="L56018" s="8">
        <v>124</v>
      </c>
      <c r="M56018" s="19">
        <v>148.07058823529411</v>
      </c>
      <c r="N56018" s="19">
        <f>IF(M56018*H56018&lt;0,0,M56018*H56018)</f>
        <v>0</v>
      </c>
      <c r="O56018" s="20">
        <v>0</v>
      </c>
      <c r="P56018" s="21">
        <f t="shared" si="875"/>
        <v>0</v>
      </c>
    </row>
    <row r="56019" spans="1:16" x14ac:dyDescent="0.3">
      <c r="A56019" s="7">
        <v>44470</v>
      </c>
      <c r="B56019" s="8" t="s">
        <v>1585</v>
      </c>
      <c r="C56019" s="8" t="s">
        <v>1583</v>
      </c>
      <c r="D56019" s="8" t="s">
        <v>68</v>
      </c>
      <c r="E56019" s="9" t="s">
        <v>360</v>
      </c>
      <c r="F56019" s="12">
        <v>1</v>
      </c>
      <c r="G56019" s="15">
        <v>108</v>
      </c>
      <c r="H56019" s="12">
        <v>0</v>
      </c>
      <c r="I56019" s="15">
        <v>0</v>
      </c>
      <c r="J56019" s="8" t="s">
        <v>1614</v>
      </c>
      <c r="K56019" s="8" t="s">
        <v>1615</v>
      </c>
      <c r="L56019" s="8">
        <v>134</v>
      </c>
      <c r="M56019" s="19">
        <v>99.456913043478238</v>
      </c>
      <c r="N56019" s="19">
        <f>IF(M56019*H56019&lt;0,0,M56019*H56019)</f>
        <v>0</v>
      </c>
      <c r="O56019" s="20">
        <v>0</v>
      </c>
      <c r="P56019" s="21">
        <f t="shared" si="875"/>
        <v>0</v>
      </c>
    </row>
    <row r="56020" spans="1:16" x14ac:dyDescent="0.3">
      <c r="A56020" s="7">
        <v>44470</v>
      </c>
      <c r="B56020" s="8" t="s">
        <v>1585</v>
      </c>
      <c r="C56020" s="8" t="s">
        <v>1583</v>
      </c>
      <c r="D56020" s="8" t="s">
        <v>68</v>
      </c>
      <c r="E56020" s="9" t="s">
        <v>1497</v>
      </c>
      <c r="F56020" s="12">
        <v>0</v>
      </c>
      <c r="G56020" s="15">
        <v>0</v>
      </c>
      <c r="H56020" s="12">
        <v>4</v>
      </c>
      <c r="I56020" s="15">
        <v>898.36</v>
      </c>
      <c r="J56020" s="8" t="s">
        <v>1614</v>
      </c>
      <c r="K56020" s="8" t="s">
        <v>1615</v>
      </c>
      <c r="L56020" s="8">
        <v>134</v>
      </c>
      <c r="M56020" s="19">
        <v>175.84204878048783</v>
      </c>
      <c r="N56020" s="19">
        <f>IF(M56020*H56020&lt;0,0,M56020*H56020)</f>
        <v>703.36819512195132</v>
      </c>
      <c r="O56020" s="20">
        <v>194.9918048780487</v>
      </c>
      <c r="P56020" s="21">
        <f t="shared" si="875"/>
        <v>6.4405419582563197E-5</v>
      </c>
    </row>
    <row r="56021" spans="1:16" x14ac:dyDescent="0.3">
      <c r="A56021" s="7">
        <v>44470</v>
      </c>
      <c r="B56021" s="8" t="s">
        <v>1585</v>
      </c>
      <c r="C56021" s="8" t="s">
        <v>1583</v>
      </c>
      <c r="D56021" s="8" t="s">
        <v>68</v>
      </c>
      <c r="E56021" s="9" t="s">
        <v>362</v>
      </c>
      <c r="F56021" s="12">
        <v>5</v>
      </c>
      <c r="G56021" s="15">
        <v>752</v>
      </c>
      <c r="H56021" s="12">
        <v>0</v>
      </c>
      <c r="I56021" s="15">
        <v>0</v>
      </c>
      <c r="J56021" s="8" t="s">
        <v>1614</v>
      </c>
      <c r="K56021" s="8" t="s">
        <v>1615</v>
      </c>
      <c r="L56021" s="8">
        <v>134</v>
      </c>
      <c r="M56021" s="19">
        <v>117.89099999999998</v>
      </c>
      <c r="N56021" s="19">
        <f>IF(M56021*H56021&lt;0,0,M56021*H56021)</f>
        <v>0</v>
      </c>
      <c r="O56021" s="20">
        <v>0</v>
      </c>
      <c r="P56021" s="21">
        <f t="shared" si="875"/>
        <v>0</v>
      </c>
    </row>
    <row r="56022" spans="1:16" x14ac:dyDescent="0.3">
      <c r="A56022" s="7">
        <v>44470</v>
      </c>
      <c r="B56022" s="8" t="s">
        <v>1585</v>
      </c>
      <c r="C56022" s="8" t="s">
        <v>1583</v>
      </c>
      <c r="D56022" s="8" t="s">
        <v>68</v>
      </c>
      <c r="E56022" s="9" t="s">
        <v>1476</v>
      </c>
      <c r="F56022" s="12">
        <v>9</v>
      </c>
      <c r="G56022" s="15">
        <v>1831.2</v>
      </c>
      <c r="H56022" s="12">
        <v>0</v>
      </c>
      <c r="I56022" s="15">
        <v>0</v>
      </c>
      <c r="J56022" s="8" t="s">
        <v>1614</v>
      </c>
      <c r="K56022" s="8" t="s">
        <v>1615</v>
      </c>
      <c r="L56022" s="8">
        <v>134</v>
      </c>
      <c r="M56022" s="19">
        <v>160.02116666666666</v>
      </c>
      <c r="N56022" s="19">
        <f>IF(M56022*H56022&lt;0,0,M56022*H56022)</f>
        <v>0</v>
      </c>
      <c r="O56022" s="20">
        <v>0</v>
      </c>
      <c r="P56022" s="21">
        <f t="shared" si="875"/>
        <v>0</v>
      </c>
    </row>
    <row r="56023" spans="1:16" x14ac:dyDescent="0.3">
      <c r="A56023" s="7">
        <v>44470</v>
      </c>
      <c r="B56023" s="8" t="s">
        <v>1585</v>
      </c>
      <c r="C56023" s="8" t="s">
        <v>1583</v>
      </c>
      <c r="D56023" s="8" t="s">
        <v>68</v>
      </c>
      <c r="E56023" s="9" t="s">
        <v>365</v>
      </c>
      <c r="F56023" s="12">
        <v>6</v>
      </c>
      <c r="G56023" s="15">
        <v>384</v>
      </c>
      <c r="H56023" s="12">
        <v>4</v>
      </c>
      <c r="I56023" s="15">
        <v>240</v>
      </c>
      <c r="J56023" s="8" t="s">
        <v>1614</v>
      </c>
      <c r="K56023" s="8" t="s">
        <v>1615</v>
      </c>
      <c r="L56023" s="8">
        <v>134</v>
      </c>
      <c r="M56023" s="19">
        <v>42</v>
      </c>
      <c r="N56023" s="19">
        <f>IF(M56023*H56023&lt;0,0,M56023*H56023)</f>
        <v>168</v>
      </c>
      <c r="O56023" s="20">
        <v>72</v>
      </c>
      <c r="P56023" s="21">
        <f t="shared" si="875"/>
        <v>2.3781462061160622E-5</v>
      </c>
    </row>
    <row r="56024" spans="1:16" x14ac:dyDescent="0.3">
      <c r="A56024" s="7">
        <v>44470</v>
      </c>
      <c r="B56024" s="8" t="s">
        <v>1585</v>
      </c>
      <c r="C56024" s="8" t="s">
        <v>1583</v>
      </c>
      <c r="D56024" s="8" t="s">
        <v>68</v>
      </c>
      <c r="E56024" s="9" t="s">
        <v>367</v>
      </c>
      <c r="F56024" s="12">
        <v>1</v>
      </c>
      <c r="G56024" s="15">
        <v>73.599999999999994</v>
      </c>
      <c r="H56024" s="12">
        <v>4</v>
      </c>
      <c r="I56024" s="15">
        <v>443.72</v>
      </c>
      <c r="J56024" s="8" t="s">
        <v>1614</v>
      </c>
      <c r="K56024" s="8" t="s">
        <v>1615</v>
      </c>
      <c r="L56024" s="8">
        <v>134</v>
      </c>
      <c r="M56024" s="19">
        <v>90.898393939393927</v>
      </c>
      <c r="N56024" s="19">
        <f>IF(M56024*H56024&lt;0,0,M56024*H56024)</f>
        <v>363.59357575757571</v>
      </c>
      <c r="O56024" s="20">
        <v>80.126424242424321</v>
      </c>
      <c r="P56024" s="21">
        <f t="shared" si="875"/>
        <v>2.6465604419689928E-5</v>
      </c>
    </row>
    <row r="56025" spans="1:16" x14ac:dyDescent="0.3">
      <c r="A56025" s="7">
        <v>44470</v>
      </c>
      <c r="B56025" s="8" t="s">
        <v>1585</v>
      </c>
      <c r="C56025" s="8" t="s">
        <v>1583</v>
      </c>
      <c r="D56025" s="8" t="s">
        <v>77</v>
      </c>
      <c r="E56025" s="9" t="s">
        <v>373</v>
      </c>
      <c r="F56025" s="12">
        <v>10</v>
      </c>
      <c r="G56025" s="15">
        <v>1637</v>
      </c>
      <c r="H56025" s="12">
        <v>0</v>
      </c>
      <c r="I56025" s="15">
        <v>0</v>
      </c>
      <c r="J56025" s="8" t="s">
        <v>1614</v>
      </c>
      <c r="K56025" s="8" t="s">
        <v>1615</v>
      </c>
      <c r="L56025" s="8">
        <v>110</v>
      </c>
      <c r="M56025" s="19">
        <v>172.53459999999998</v>
      </c>
      <c r="N56025" s="19">
        <f>IF(M56025*H56025&lt;0,0,M56025*H56025)</f>
        <v>0</v>
      </c>
      <c r="O56025" s="20">
        <v>0</v>
      </c>
      <c r="P56025" s="21">
        <f t="shared" si="875"/>
        <v>0</v>
      </c>
    </row>
    <row r="56026" spans="1:16" x14ac:dyDescent="0.3">
      <c r="A56026" s="7">
        <v>44470</v>
      </c>
      <c r="B56026" s="8" t="s">
        <v>1585</v>
      </c>
      <c r="C56026" s="8" t="s">
        <v>1583</v>
      </c>
      <c r="D56026" s="8" t="s">
        <v>93</v>
      </c>
      <c r="E56026" s="9" t="s">
        <v>374</v>
      </c>
      <c r="F56026" s="12">
        <v>11</v>
      </c>
      <c r="G56026" s="15">
        <v>1497</v>
      </c>
      <c r="H56026" s="12">
        <v>0</v>
      </c>
      <c r="I56026" s="15">
        <v>0</v>
      </c>
      <c r="J56026" s="8" t="s">
        <v>1614</v>
      </c>
      <c r="K56026" s="8" t="s">
        <v>1615</v>
      </c>
      <c r="L56026" s="8">
        <v>101</v>
      </c>
      <c r="M56026" s="19">
        <v>127.071</v>
      </c>
      <c r="N56026" s="19">
        <f>IF(M56026*H56026&lt;0,0,M56026*H56026)</f>
        <v>0</v>
      </c>
      <c r="O56026" s="20">
        <v>0</v>
      </c>
      <c r="P56026" s="21">
        <f t="shared" si="875"/>
        <v>0</v>
      </c>
    </row>
    <row r="56027" spans="1:16" x14ac:dyDescent="0.3">
      <c r="A56027" s="7">
        <v>44470</v>
      </c>
      <c r="B56027" s="8" t="s">
        <v>1585</v>
      </c>
      <c r="C56027" s="8" t="s">
        <v>1583</v>
      </c>
      <c r="D56027" s="8" t="s">
        <v>93</v>
      </c>
      <c r="E56027" s="9" t="s">
        <v>783</v>
      </c>
      <c r="F56027" s="12">
        <v>57</v>
      </c>
      <c r="G56027" s="15">
        <v>8868.7999999999993</v>
      </c>
      <c r="H56027" s="12">
        <v>2</v>
      </c>
      <c r="I56027" s="15">
        <v>199.88</v>
      </c>
      <c r="J56027" s="8" t="s">
        <v>1614</v>
      </c>
      <c r="K56027" s="8" t="s">
        <v>1615</v>
      </c>
      <c r="L56027" s="8">
        <v>101</v>
      </c>
      <c r="M56027" s="19">
        <v>115.40655813953488</v>
      </c>
      <c r="N56027" s="19">
        <f>IF(M56027*H56027&lt;0,0,M56027*H56027)</f>
        <v>230.81311627906976</v>
      </c>
      <c r="O56027" s="20">
        <v>0</v>
      </c>
      <c r="P56027" s="21">
        <f t="shared" si="875"/>
        <v>0</v>
      </c>
    </row>
    <row r="56028" spans="1:16" x14ac:dyDescent="0.3">
      <c r="A56028" s="7">
        <v>44470</v>
      </c>
      <c r="B56028" s="8" t="s">
        <v>1585</v>
      </c>
      <c r="C56028" s="8" t="s">
        <v>1583</v>
      </c>
      <c r="D56028" s="8" t="s">
        <v>93</v>
      </c>
      <c r="E56028" s="9" t="s">
        <v>380</v>
      </c>
      <c r="F56028" s="12">
        <v>24</v>
      </c>
      <c r="G56028" s="15">
        <v>3553.5</v>
      </c>
      <c r="H56028" s="12">
        <v>2</v>
      </c>
      <c r="I56028" s="15">
        <v>272.94</v>
      </c>
      <c r="J56028" s="8" t="s">
        <v>1614</v>
      </c>
      <c r="K56028" s="8" t="s">
        <v>1615</v>
      </c>
      <c r="L56028" s="8">
        <v>101</v>
      </c>
      <c r="M56028" s="19">
        <v>122.48869230769229</v>
      </c>
      <c r="N56028" s="19">
        <f>IF(M56028*H56028&lt;0,0,M56028*H56028)</f>
        <v>244.97738461538458</v>
      </c>
      <c r="O56028" s="20">
        <v>27.962615384615418</v>
      </c>
      <c r="P56028" s="21">
        <f t="shared" si="875"/>
        <v>9.2359982902785829E-6</v>
      </c>
    </row>
    <row r="56029" spans="1:16" x14ac:dyDescent="0.3">
      <c r="A56029" s="7">
        <v>44470</v>
      </c>
      <c r="B56029" s="8" t="s">
        <v>1585</v>
      </c>
      <c r="C56029" s="8" t="s">
        <v>1583</v>
      </c>
      <c r="D56029" s="8" t="s">
        <v>6</v>
      </c>
      <c r="E56029" s="9" t="s">
        <v>899</v>
      </c>
      <c r="F56029" s="12">
        <v>5</v>
      </c>
      <c r="G56029" s="15">
        <v>633.20000000000005</v>
      </c>
      <c r="H56029" s="12">
        <v>4</v>
      </c>
      <c r="I56029" s="15">
        <v>527.64</v>
      </c>
      <c r="J56029" s="8" t="s">
        <v>1614</v>
      </c>
      <c r="K56029" s="8" t="s">
        <v>1615</v>
      </c>
      <c r="L56029" s="8">
        <v>215</v>
      </c>
      <c r="M56029" s="19">
        <v>91.284666666666666</v>
      </c>
      <c r="N56029" s="19">
        <f>IF(M56029*H56029&lt;0,0,M56029*H56029)</f>
        <v>365.13866666666667</v>
      </c>
      <c r="O56029" s="20">
        <v>162.50133333333332</v>
      </c>
      <c r="P56029" s="21">
        <f t="shared" si="875"/>
        <v>5.3673879077148368E-5</v>
      </c>
    </row>
    <row r="56030" spans="1:16" x14ac:dyDescent="0.3">
      <c r="A56030" s="7">
        <v>44470</v>
      </c>
      <c r="B56030" s="8" t="s">
        <v>1585</v>
      </c>
      <c r="C56030" s="8" t="s">
        <v>1583</v>
      </c>
      <c r="D56030" s="8" t="s">
        <v>113</v>
      </c>
      <c r="E56030" s="9" t="s">
        <v>1377</v>
      </c>
      <c r="F56030" s="12">
        <v>0</v>
      </c>
      <c r="G56030" s="15">
        <v>0</v>
      </c>
      <c r="H56030" s="12">
        <v>4</v>
      </c>
      <c r="I56030" s="15">
        <v>402.88</v>
      </c>
      <c r="J56030" s="8" t="s">
        <v>1614</v>
      </c>
      <c r="K56030" s="8" t="s">
        <v>1615</v>
      </c>
      <c r="L56030" s="8">
        <v>197</v>
      </c>
      <c r="M56030" s="19">
        <v>98.910437499999972</v>
      </c>
      <c r="N56030" s="19">
        <f>IF(M56030*H56030&lt;0,0,M56030*H56030)</f>
        <v>395.64174999999989</v>
      </c>
      <c r="O56030" s="20">
        <v>7.2382500000001073</v>
      </c>
      <c r="P56030" s="21">
        <f t="shared" si="875"/>
        <v>2.3907801078360893E-6</v>
      </c>
    </row>
    <row r="56031" spans="1:16" x14ac:dyDescent="0.3">
      <c r="A56031" s="7">
        <v>44470</v>
      </c>
      <c r="B56031" s="8" t="s">
        <v>1585</v>
      </c>
      <c r="C56031" s="8" t="s">
        <v>1583</v>
      </c>
      <c r="D56031" s="8" t="s">
        <v>113</v>
      </c>
      <c r="E56031" s="9" t="s">
        <v>392</v>
      </c>
      <c r="F56031" s="12">
        <v>3</v>
      </c>
      <c r="G56031" s="15">
        <v>304</v>
      </c>
      <c r="H56031" s="12">
        <v>0</v>
      </c>
      <c r="I56031" s="15">
        <v>0</v>
      </c>
      <c r="J56031" s="8" t="s">
        <v>1614</v>
      </c>
      <c r="K56031" s="8" t="s">
        <v>1615</v>
      </c>
      <c r="L56031" s="8">
        <v>197</v>
      </c>
      <c r="M56031" s="19">
        <v>69.629482758620682</v>
      </c>
      <c r="N56031" s="19">
        <f>IF(M56031*H56031&lt;0,0,M56031*H56031)</f>
        <v>0</v>
      </c>
      <c r="O56031" s="20">
        <v>0</v>
      </c>
      <c r="P56031" s="21">
        <f t="shared" si="875"/>
        <v>0</v>
      </c>
    </row>
    <row r="56032" spans="1:16" x14ac:dyDescent="0.3">
      <c r="A56032" s="7">
        <v>44470</v>
      </c>
      <c r="B56032" s="8" t="s">
        <v>1585</v>
      </c>
      <c r="C56032" s="8" t="s">
        <v>1583</v>
      </c>
      <c r="D56032" s="8" t="s">
        <v>123</v>
      </c>
      <c r="E56032" s="9" t="s">
        <v>1100</v>
      </c>
      <c r="F56032" s="12">
        <v>75</v>
      </c>
      <c r="G56032" s="15">
        <v>10013</v>
      </c>
      <c r="H56032" s="12">
        <v>52</v>
      </c>
      <c r="I56032" s="15">
        <v>6942</v>
      </c>
      <c r="J56032" s="8" t="s">
        <v>1614</v>
      </c>
      <c r="K56032" s="8" t="s">
        <v>1615</v>
      </c>
      <c r="L56032" s="8">
        <v>54</v>
      </c>
      <c r="M56032" s="19">
        <v>121.92727272727272</v>
      </c>
      <c r="N56032" s="19">
        <f>IF(M56032*H56032&lt;0,0,M56032*H56032)</f>
        <v>6340.2181818181816</v>
      </c>
      <c r="O56032" s="20">
        <v>601.78181818181838</v>
      </c>
      <c r="P56032" s="21">
        <f t="shared" si="875"/>
        <v>1.9876738164148852E-4</v>
      </c>
    </row>
    <row r="56033" spans="1:16" x14ac:dyDescent="0.3">
      <c r="A56033" s="7">
        <v>44470</v>
      </c>
      <c r="B56033" s="8" t="s">
        <v>1585</v>
      </c>
      <c r="C56033" s="8" t="s">
        <v>1583</v>
      </c>
      <c r="D56033" s="8" t="s">
        <v>123</v>
      </c>
      <c r="E56033" s="9" t="s">
        <v>395</v>
      </c>
      <c r="F56033" s="12">
        <v>2</v>
      </c>
      <c r="G56033" s="15">
        <v>210.4</v>
      </c>
      <c r="H56033" s="12">
        <v>4</v>
      </c>
      <c r="I56033" s="15">
        <v>526</v>
      </c>
      <c r="J56033" s="8" t="s">
        <v>1614</v>
      </c>
      <c r="K56033" s="8" t="s">
        <v>1615</v>
      </c>
      <c r="L56033" s="8">
        <v>54</v>
      </c>
      <c r="M56033" s="19">
        <v>103.68283333333333</v>
      </c>
      <c r="N56033" s="19">
        <f>IF(M56033*H56033&lt;0,0,M56033*H56033)</f>
        <v>414.73133333333334</v>
      </c>
      <c r="O56033" s="20">
        <v>111.26866666666666</v>
      </c>
      <c r="P56033" s="21">
        <f t="shared" si="875"/>
        <v>3.6751827429573067E-5</v>
      </c>
    </row>
    <row r="56034" spans="1:16" x14ac:dyDescent="0.3">
      <c r="A56034" s="7">
        <v>44470</v>
      </c>
      <c r="B56034" s="8" t="s">
        <v>1585</v>
      </c>
      <c r="C56034" s="8" t="s">
        <v>1583</v>
      </c>
      <c r="D56034" s="8" t="s">
        <v>123</v>
      </c>
      <c r="E56034" s="9" t="s">
        <v>398</v>
      </c>
      <c r="F56034" s="12">
        <v>0</v>
      </c>
      <c r="G56034" s="15">
        <v>0</v>
      </c>
      <c r="H56034" s="12">
        <v>0</v>
      </c>
      <c r="I56034" s="15">
        <v>0</v>
      </c>
      <c r="J56034" s="8" t="s">
        <v>1614</v>
      </c>
      <c r="K56034" s="8" t="s">
        <v>1615</v>
      </c>
      <c r="L56034" s="8">
        <v>54</v>
      </c>
      <c r="M56034" s="19">
        <v>247.70609756097559</v>
      </c>
      <c r="N56034" s="19">
        <f>IF(M56034*H56034&lt;0,0,M56034*H56034)</f>
        <v>0</v>
      </c>
      <c r="O56034" s="20">
        <v>0</v>
      </c>
      <c r="P56034" s="21">
        <f t="shared" si="875"/>
        <v>0</v>
      </c>
    </row>
    <row r="56035" spans="1:16" x14ac:dyDescent="0.3">
      <c r="A56035" s="7">
        <v>44470</v>
      </c>
      <c r="B56035" s="8" t="s">
        <v>1585</v>
      </c>
      <c r="C56035" s="8" t="s">
        <v>1583</v>
      </c>
      <c r="D56035" s="8" t="s">
        <v>8</v>
      </c>
      <c r="E56035" s="9" t="s">
        <v>399</v>
      </c>
      <c r="F56035" s="12">
        <v>6</v>
      </c>
      <c r="G56035" s="15">
        <v>1128</v>
      </c>
      <c r="H56035" s="12">
        <v>0</v>
      </c>
      <c r="I56035" s="15">
        <v>0</v>
      </c>
      <c r="J56035" s="8" t="s">
        <v>1614</v>
      </c>
      <c r="K56035" s="8" t="s">
        <v>1615</v>
      </c>
      <c r="L56035" s="8">
        <v>245</v>
      </c>
      <c r="M56035" s="19">
        <v>119.00299999999999</v>
      </c>
      <c r="N56035" s="19">
        <f>IF(M56035*H56035&lt;0,0,M56035*H56035)</f>
        <v>0</v>
      </c>
      <c r="O56035" s="20">
        <v>0</v>
      </c>
      <c r="P56035" s="21">
        <f t="shared" si="875"/>
        <v>0</v>
      </c>
    </row>
    <row r="56036" spans="1:16" x14ac:dyDescent="0.3">
      <c r="A56036" s="7">
        <v>44470</v>
      </c>
      <c r="B56036" s="8" t="s">
        <v>1585</v>
      </c>
      <c r="C56036" s="8" t="s">
        <v>1583</v>
      </c>
      <c r="D56036" s="8" t="s">
        <v>8</v>
      </c>
      <c r="E56036" s="9" t="s">
        <v>406</v>
      </c>
      <c r="F56036" s="12">
        <v>1</v>
      </c>
      <c r="G56036" s="15">
        <v>239</v>
      </c>
      <c r="H56036" s="12">
        <v>0</v>
      </c>
      <c r="I56036" s="15">
        <v>0</v>
      </c>
      <c r="J56036" s="8" t="s">
        <v>1614</v>
      </c>
      <c r="K56036" s="8" t="s">
        <v>1615</v>
      </c>
      <c r="L56036" s="8">
        <v>245</v>
      </c>
      <c r="M56036" s="19">
        <v>253.73902702702702</v>
      </c>
      <c r="N56036" s="19">
        <f>IF(M56036*H56036&lt;0,0,M56036*H56036)</f>
        <v>0</v>
      </c>
      <c r="O56036" s="20">
        <v>0</v>
      </c>
      <c r="P56036" s="21">
        <f t="shared" si="875"/>
        <v>0</v>
      </c>
    </row>
    <row r="56037" spans="1:16" x14ac:dyDescent="0.3">
      <c r="A56037" s="7">
        <v>44470</v>
      </c>
      <c r="B56037" s="8" t="s">
        <v>1585</v>
      </c>
      <c r="C56037" s="8" t="s">
        <v>1583</v>
      </c>
      <c r="D56037" s="8" t="s">
        <v>154</v>
      </c>
      <c r="E56037" s="9" t="s">
        <v>313</v>
      </c>
      <c r="F56037" s="12">
        <v>0</v>
      </c>
      <c r="G56037" s="15">
        <v>43.4</v>
      </c>
      <c r="H56037" s="12">
        <v>2</v>
      </c>
      <c r="I56037" s="15">
        <v>434.58</v>
      </c>
      <c r="J56037" s="8" t="s">
        <v>1614</v>
      </c>
      <c r="K56037" s="8" t="s">
        <v>1615</v>
      </c>
      <c r="L56037" s="8">
        <v>113</v>
      </c>
      <c r="M56037" s="19">
        <v>133.7308717948718</v>
      </c>
      <c r="N56037" s="19">
        <f>IF(M56037*H56037&lt;0,0,M56037*H56037)</f>
        <v>267.46174358974361</v>
      </c>
      <c r="O56037" s="20">
        <v>167.11825641025638</v>
      </c>
      <c r="P56037" s="21">
        <f t="shared" si="875"/>
        <v>5.519883992427535E-5</v>
      </c>
    </row>
    <row r="56038" spans="1:16" x14ac:dyDescent="0.3">
      <c r="A56038" s="7">
        <v>44470</v>
      </c>
      <c r="B56038" s="8" t="s">
        <v>1585</v>
      </c>
      <c r="C56038" s="8" t="s">
        <v>1583</v>
      </c>
      <c r="D56038" s="8" t="s">
        <v>154</v>
      </c>
      <c r="E56038" s="9" t="s">
        <v>417</v>
      </c>
      <c r="F56038" s="12">
        <v>8</v>
      </c>
      <c r="G56038" s="15">
        <v>1560</v>
      </c>
      <c r="H56038" s="12">
        <v>0</v>
      </c>
      <c r="I56038" s="15">
        <v>0</v>
      </c>
      <c r="J56038" s="8" t="s">
        <v>1614</v>
      </c>
      <c r="K56038" s="8" t="s">
        <v>1615</v>
      </c>
      <c r="L56038" s="8">
        <v>113</v>
      </c>
      <c r="M56038" s="19">
        <v>178.22</v>
      </c>
      <c r="N56038" s="19">
        <f>IF(M56038*H56038&lt;0,0,M56038*H56038)</f>
        <v>0</v>
      </c>
      <c r="O56038" s="20">
        <v>0</v>
      </c>
      <c r="P56038" s="21">
        <f t="shared" si="875"/>
        <v>0</v>
      </c>
    </row>
    <row r="56039" spans="1:16" x14ac:dyDescent="0.3">
      <c r="A56039" s="7">
        <v>44470</v>
      </c>
      <c r="B56039" s="8" t="s">
        <v>1585</v>
      </c>
      <c r="C56039" s="8" t="s">
        <v>1583</v>
      </c>
      <c r="D56039" s="8" t="s">
        <v>154</v>
      </c>
      <c r="E56039" s="9" t="s">
        <v>809</v>
      </c>
      <c r="F56039" s="12">
        <v>1</v>
      </c>
      <c r="G56039" s="15">
        <v>299</v>
      </c>
      <c r="H56039" s="12">
        <v>0</v>
      </c>
      <c r="I56039" s="15">
        <v>0</v>
      </c>
      <c r="J56039" s="8" t="s">
        <v>1614</v>
      </c>
      <c r="K56039" s="8" t="s">
        <v>1615</v>
      </c>
      <c r="L56039" s="8">
        <v>113</v>
      </c>
      <c r="M56039" s="19">
        <v>224.9208888888889</v>
      </c>
      <c r="N56039" s="19">
        <f>IF(M56039*H56039&lt;0,0,M56039*H56039)</f>
        <v>0</v>
      </c>
      <c r="O56039" s="20">
        <v>0</v>
      </c>
      <c r="P56039" s="21">
        <f t="shared" si="875"/>
        <v>0</v>
      </c>
    </row>
    <row r="56040" spans="1:16" x14ac:dyDescent="0.3">
      <c r="A56040" s="7">
        <v>44470</v>
      </c>
      <c r="B56040" s="8" t="s">
        <v>1585</v>
      </c>
      <c r="C56040" s="8" t="s">
        <v>1583</v>
      </c>
      <c r="D56040" s="8" t="s">
        <v>169</v>
      </c>
      <c r="E56040" s="9" t="s">
        <v>420</v>
      </c>
      <c r="F56040" s="12">
        <v>15</v>
      </c>
      <c r="G56040" s="15">
        <v>1420.4</v>
      </c>
      <c r="H56040" s="12">
        <v>4</v>
      </c>
      <c r="I56040" s="15">
        <v>368.89</v>
      </c>
      <c r="J56040" s="8" t="s">
        <v>1614</v>
      </c>
      <c r="K56040" s="8" t="s">
        <v>1615</v>
      </c>
      <c r="L56040" s="8">
        <v>195</v>
      </c>
      <c r="M56040" s="19">
        <v>51.533999999999999</v>
      </c>
      <c r="N56040" s="19">
        <f>IF(M56040*H56040&lt;0,0,M56040*H56040)</f>
        <v>206.136</v>
      </c>
      <c r="O56040" s="20">
        <v>162.75399999999999</v>
      </c>
      <c r="P56040" s="21">
        <f t="shared" si="875"/>
        <v>5.3757334393085217E-5</v>
      </c>
    </row>
    <row r="56041" spans="1:16" x14ac:dyDescent="0.3">
      <c r="A56041" s="7">
        <v>44470</v>
      </c>
      <c r="B56041" s="8" t="s">
        <v>1585</v>
      </c>
      <c r="C56041" s="8" t="s">
        <v>1583</v>
      </c>
      <c r="D56041" s="8" t="s">
        <v>178</v>
      </c>
      <c r="E56041" s="9" t="s">
        <v>428</v>
      </c>
      <c r="F56041" s="12">
        <v>4</v>
      </c>
      <c r="G56041" s="15">
        <v>395</v>
      </c>
      <c r="H56041" s="12">
        <v>0</v>
      </c>
      <c r="I56041" s="15">
        <v>0</v>
      </c>
      <c r="J56041" s="8" t="s">
        <v>1614</v>
      </c>
      <c r="K56041" s="8" t="s">
        <v>1615</v>
      </c>
      <c r="L56041" s="8">
        <v>70</v>
      </c>
      <c r="M56041" s="19">
        <v>85.448999999999984</v>
      </c>
      <c r="N56041" s="19">
        <f>IF(M56041*H56041&lt;0,0,M56041*H56041)</f>
        <v>0</v>
      </c>
      <c r="O56041" s="20">
        <v>0</v>
      </c>
      <c r="P56041" s="21">
        <f t="shared" si="875"/>
        <v>0</v>
      </c>
    </row>
    <row r="56042" spans="1:16" x14ac:dyDescent="0.3">
      <c r="A56042" s="7">
        <v>44470</v>
      </c>
      <c r="B56042" s="8" t="s">
        <v>1585</v>
      </c>
      <c r="C56042" s="8" t="s">
        <v>1583</v>
      </c>
      <c r="D56042" s="8" t="s">
        <v>178</v>
      </c>
      <c r="E56042" s="9" t="s">
        <v>429</v>
      </c>
      <c r="F56042" s="12">
        <v>1</v>
      </c>
      <c r="G56042" s="15">
        <v>76</v>
      </c>
      <c r="H56042" s="12">
        <v>1</v>
      </c>
      <c r="I56042" s="15">
        <v>95.46</v>
      </c>
      <c r="J56042" s="8" t="s">
        <v>1614</v>
      </c>
      <c r="K56042" s="8" t="s">
        <v>1615</v>
      </c>
      <c r="L56042" s="8">
        <v>70</v>
      </c>
      <c r="M56042" s="19">
        <v>63.658466666666655</v>
      </c>
      <c r="N56042" s="19">
        <f>IF(M56042*H56042&lt;0,0,M56042*H56042)</f>
        <v>63.658466666666655</v>
      </c>
      <c r="O56042" s="20">
        <v>31.801533333333339</v>
      </c>
      <c r="P56042" s="21">
        <f t="shared" si="875"/>
        <v>1.0503985534075024E-5</v>
      </c>
    </row>
    <row r="56043" spans="1:16" x14ac:dyDescent="0.3">
      <c r="A56043" s="7">
        <v>44470</v>
      </c>
      <c r="B56043" s="8" t="s">
        <v>1585</v>
      </c>
      <c r="C56043" s="8" t="s">
        <v>1583</v>
      </c>
      <c r="D56043" s="8" t="s">
        <v>178</v>
      </c>
      <c r="E56043" s="9" t="s">
        <v>884</v>
      </c>
      <c r="F56043" s="12">
        <v>0</v>
      </c>
      <c r="G56043" s="15">
        <v>0</v>
      </c>
      <c r="H56043" s="12">
        <v>0</v>
      </c>
      <c r="I56043" s="15">
        <v>0</v>
      </c>
      <c r="J56043" s="8" t="s">
        <v>1614</v>
      </c>
      <c r="K56043" s="8" t="s">
        <v>1615</v>
      </c>
      <c r="L56043" s="8">
        <v>70</v>
      </c>
      <c r="M56043" s="19">
        <v>46.095466666666667</v>
      </c>
      <c r="N56043" s="19">
        <f>IF(M56043*H56043&lt;0,0,M56043*H56043)</f>
        <v>0</v>
      </c>
      <c r="O56043" s="20">
        <v>0</v>
      </c>
      <c r="P56043" s="21">
        <f t="shared" si="875"/>
        <v>0</v>
      </c>
    </row>
    <row r="56044" spans="1:16" x14ac:dyDescent="0.3">
      <c r="A56044" s="7">
        <v>44470</v>
      </c>
      <c r="B56044" s="8" t="s">
        <v>1585</v>
      </c>
      <c r="C56044" s="8" t="s">
        <v>1583</v>
      </c>
      <c r="D56044" s="8" t="s">
        <v>185</v>
      </c>
      <c r="E56044" s="9" t="s">
        <v>1137</v>
      </c>
      <c r="F56044" s="12">
        <v>0</v>
      </c>
      <c r="G56044" s="15">
        <v>0</v>
      </c>
      <c r="H56044" s="12">
        <v>0</v>
      </c>
      <c r="I56044" s="15">
        <v>0</v>
      </c>
      <c r="J56044" s="8" t="s">
        <v>1614</v>
      </c>
      <c r="K56044" s="8" t="s">
        <v>1615</v>
      </c>
      <c r="L56044" s="8">
        <v>147</v>
      </c>
      <c r="M56044" s="19">
        <v>159.6</v>
      </c>
      <c r="N56044" s="19">
        <f>IF(M56044*H56044&lt;0,0,M56044*H56044)</f>
        <v>0</v>
      </c>
      <c r="O56044" s="20">
        <v>0</v>
      </c>
      <c r="P56044" s="21">
        <f t="shared" si="875"/>
        <v>0</v>
      </c>
    </row>
    <row r="56045" spans="1:16" x14ac:dyDescent="0.3">
      <c r="A56045" s="7">
        <v>44470</v>
      </c>
      <c r="B56045" s="8" t="s">
        <v>1585</v>
      </c>
      <c r="C56045" s="8" t="s">
        <v>1583</v>
      </c>
      <c r="D56045" s="8" t="s">
        <v>185</v>
      </c>
      <c r="E56045" s="9" t="s">
        <v>438</v>
      </c>
      <c r="F56045" s="12">
        <v>0</v>
      </c>
      <c r="G56045" s="15">
        <v>0</v>
      </c>
      <c r="H56045" s="12">
        <v>1</v>
      </c>
      <c r="I56045" s="15">
        <v>277.60000000000002</v>
      </c>
      <c r="J56045" s="8" t="s">
        <v>1614</v>
      </c>
      <c r="K56045" s="8" t="s">
        <v>1615</v>
      </c>
      <c r="L56045" s="8">
        <v>147</v>
      </c>
      <c r="M56045" s="19">
        <v>192.92000000000002</v>
      </c>
      <c r="N56045" s="19">
        <f>IF(M56045*H56045&lt;0,0,M56045*H56045)</f>
        <v>192.92000000000002</v>
      </c>
      <c r="O56045" s="20">
        <v>84.68</v>
      </c>
      <c r="P56045" s="21">
        <f t="shared" si="875"/>
        <v>2.7969641768598357E-5</v>
      </c>
    </row>
    <row r="56046" spans="1:16" x14ac:dyDescent="0.3">
      <c r="A56046" s="7">
        <v>44470</v>
      </c>
      <c r="B56046" s="8" t="s">
        <v>1585</v>
      </c>
      <c r="C56046" s="8" t="s">
        <v>1583</v>
      </c>
      <c r="D56046" s="8" t="s">
        <v>207</v>
      </c>
      <c r="E56046" s="9" t="s">
        <v>447</v>
      </c>
      <c r="F56046" s="12">
        <v>1</v>
      </c>
      <c r="G56046" s="15">
        <v>214</v>
      </c>
      <c r="H56046" s="12">
        <v>2</v>
      </c>
      <c r="I56046" s="15">
        <v>713.18</v>
      </c>
      <c r="J56046" s="8" t="s">
        <v>1614</v>
      </c>
      <c r="K56046" s="8" t="s">
        <v>1615</v>
      </c>
      <c r="L56046" s="8">
        <v>66</v>
      </c>
      <c r="M56046" s="19">
        <v>212.34230769230768</v>
      </c>
      <c r="N56046" s="19">
        <f>IF(M56046*H56046&lt;0,0,M56046*H56046)</f>
        <v>424.68461538461537</v>
      </c>
      <c r="O56046" s="20">
        <v>288.49538461538458</v>
      </c>
      <c r="P56046" s="21">
        <f t="shared" si="875"/>
        <v>9.5289472834037646E-5</v>
      </c>
    </row>
    <row r="56047" spans="1:16" x14ac:dyDescent="0.3">
      <c r="A56047" s="7">
        <v>44470</v>
      </c>
      <c r="B56047" s="8" t="s">
        <v>1585</v>
      </c>
      <c r="C56047" s="8" t="s">
        <v>1583</v>
      </c>
      <c r="D56047" s="8" t="s">
        <v>10</v>
      </c>
      <c r="E56047" s="9" t="s">
        <v>1164</v>
      </c>
      <c r="F56047" s="12">
        <v>1</v>
      </c>
      <c r="G56047" s="15">
        <v>153</v>
      </c>
      <c r="H56047" s="12">
        <v>0</v>
      </c>
      <c r="I56047" s="15">
        <v>0</v>
      </c>
      <c r="J56047" s="8" t="s">
        <v>1614</v>
      </c>
      <c r="K56047" s="8" t="s">
        <v>1615</v>
      </c>
      <c r="L56047" s="8">
        <v>46</v>
      </c>
      <c r="M56047" s="19">
        <v>109.291</v>
      </c>
      <c r="N56047" s="19">
        <f>IF(M56047*H56047&lt;0,0,M56047*H56047)</f>
        <v>0</v>
      </c>
      <c r="O56047" s="20">
        <v>0</v>
      </c>
      <c r="P56047" s="21">
        <f t="shared" si="875"/>
        <v>0</v>
      </c>
    </row>
    <row r="56048" spans="1:16" x14ac:dyDescent="0.3">
      <c r="A56048" s="7">
        <v>44470</v>
      </c>
      <c r="B56048" s="8" t="s">
        <v>1585</v>
      </c>
      <c r="C56048" s="8" t="s">
        <v>1583</v>
      </c>
      <c r="D56048" s="8" t="s">
        <v>10</v>
      </c>
      <c r="E56048" s="9" t="s">
        <v>755</v>
      </c>
      <c r="F56048" s="12">
        <v>6</v>
      </c>
      <c r="G56048" s="15">
        <v>845.6</v>
      </c>
      <c r="H56048" s="12">
        <v>1</v>
      </c>
      <c r="I56048" s="15">
        <v>268.38</v>
      </c>
      <c r="J56048" s="8" t="s">
        <v>1614</v>
      </c>
      <c r="K56048" s="8" t="s">
        <v>1615</v>
      </c>
      <c r="L56048" s="8">
        <v>46</v>
      </c>
      <c r="M56048" s="19">
        <v>164.82021568627451</v>
      </c>
      <c r="N56048" s="19">
        <f>IF(M56048*H56048&lt;0,0,M56048*H56048)</f>
        <v>164.82021568627451</v>
      </c>
      <c r="O56048" s="20">
        <v>103.55978431372549</v>
      </c>
      <c r="P56048" s="21">
        <f t="shared" si="875"/>
        <v>3.4205598357206104E-5</v>
      </c>
    </row>
    <row r="56049" spans="1:16" x14ac:dyDescent="0.3">
      <c r="A56049" s="7">
        <v>44470</v>
      </c>
      <c r="B56049" s="8" t="s">
        <v>1585</v>
      </c>
      <c r="C56049" s="8" t="s">
        <v>222</v>
      </c>
      <c r="D56049" s="8" t="s">
        <v>54</v>
      </c>
      <c r="E56049" s="9" t="s">
        <v>464</v>
      </c>
      <c r="F56049" s="12">
        <v>15</v>
      </c>
      <c r="G56049" s="15">
        <v>2014.8</v>
      </c>
      <c r="H56049" s="12">
        <v>4</v>
      </c>
      <c r="I56049" s="15">
        <v>552</v>
      </c>
      <c r="J56049" s="8" t="s">
        <v>1614</v>
      </c>
      <c r="K56049" s="8" t="s">
        <v>1615</v>
      </c>
      <c r="L56049" s="8">
        <v>124</v>
      </c>
      <c r="M56049" s="19">
        <v>123.30769230769231</v>
      </c>
      <c r="N56049" s="19">
        <f>IF(M56049*H56049&lt;0,0,M56049*H56049)</f>
        <v>493.23076923076923</v>
      </c>
      <c r="O56049" s="20">
        <v>58.769230769230774</v>
      </c>
      <c r="P56049" s="21">
        <f t="shared" si="875"/>
        <v>1.9411364331972988E-5</v>
      </c>
    </row>
    <row r="56050" spans="1:16" x14ac:dyDescent="0.3">
      <c r="A56050" s="7">
        <v>44470</v>
      </c>
      <c r="B56050" s="8" t="s">
        <v>1585</v>
      </c>
      <c r="C56050" s="8" t="s">
        <v>222</v>
      </c>
      <c r="D56050" s="8" t="s">
        <v>93</v>
      </c>
      <c r="E56050" s="9" t="s">
        <v>1395</v>
      </c>
      <c r="F56050" s="12">
        <v>28</v>
      </c>
      <c r="G56050" s="15">
        <v>2294</v>
      </c>
      <c r="H56050" s="12">
        <v>0</v>
      </c>
      <c r="I56050" s="15">
        <v>0</v>
      </c>
      <c r="J56050" s="8" t="s">
        <v>1614</v>
      </c>
      <c r="K56050" s="8" t="s">
        <v>1615</v>
      </c>
      <c r="L56050" s="8">
        <v>101</v>
      </c>
      <c r="M56050" s="19">
        <v>70.397133333333343</v>
      </c>
      <c r="N56050" s="19">
        <f>IF(M56050*H56050&lt;0,0,M56050*H56050)</f>
        <v>0</v>
      </c>
      <c r="O56050" s="20">
        <v>0</v>
      </c>
      <c r="P56050" s="21">
        <f t="shared" si="875"/>
        <v>0</v>
      </c>
    </row>
    <row r="56051" spans="1:16" x14ac:dyDescent="0.3">
      <c r="A56051" s="7">
        <v>44470</v>
      </c>
      <c r="B56051" s="8" t="s">
        <v>1585</v>
      </c>
      <c r="C56051" s="8" t="s">
        <v>222</v>
      </c>
      <c r="D56051" s="8" t="s">
        <v>113</v>
      </c>
      <c r="E56051" s="9" t="s">
        <v>472</v>
      </c>
      <c r="F56051" s="12">
        <v>0</v>
      </c>
      <c r="G56051" s="15">
        <v>0</v>
      </c>
      <c r="H56051" s="12">
        <v>0</v>
      </c>
      <c r="I56051" s="15">
        <v>0</v>
      </c>
      <c r="J56051" s="8" t="s">
        <v>1614</v>
      </c>
      <c r="K56051" s="8" t="s">
        <v>1615</v>
      </c>
      <c r="L56051" s="8">
        <v>197</v>
      </c>
      <c r="M56051" s="19">
        <v>72.513583333333315</v>
      </c>
      <c r="N56051" s="19">
        <f>IF(M56051*H56051&lt;0,0,M56051*H56051)</f>
        <v>0</v>
      </c>
      <c r="O56051" s="20">
        <v>0</v>
      </c>
      <c r="P56051" s="21">
        <f t="shared" si="875"/>
        <v>0</v>
      </c>
    </row>
    <row r="56052" spans="1:16" x14ac:dyDescent="0.3">
      <c r="A56052" s="7">
        <v>44470</v>
      </c>
      <c r="B56052" s="8" t="s">
        <v>1585</v>
      </c>
      <c r="C56052" s="8" t="s">
        <v>222</v>
      </c>
      <c r="D56052" s="8" t="s">
        <v>113</v>
      </c>
      <c r="E56052" s="9" t="s">
        <v>1477</v>
      </c>
      <c r="F56052" s="12">
        <v>0</v>
      </c>
      <c r="G56052" s="15">
        <v>0</v>
      </c>
      <c r="H56052" s="12">
        <v>4</v>
      </c>
      <c r="I56052" s="15">
        <v>683.08</v>
      </c>
      <c r="J56052" s="8" t="s">
        <v>1614</v>
      </c>
      <c r="K56052" s="8" t="s">
        <v>1615</v>
      </c>
      <c r="L56052" s="8">
        <v>197</v>
      </c>
      <c r="M56052" s="19">
        <v>109.10829999999997</v>
      </c>
      <c r="N56052" s="19">
        <f>IF(M56052*H56052&lt;0,0,M56052*H56052)</f>
        <v>436.43319999999989</v>
      </c>
      <c r="O56052" s="20">
        <v>246.64680000000016</v>
      </c>
      <c r="P56052" s="21">
        <f t="shared" si="875"/>
        <v>8.1466965509814944E-5</v>
      </c>
    </row>
    <row r="56053" spans="1:16" x14ac:dyDescent="0.3">
      <c r="A56053" s="7">
        <v>44470</v>
      </c>
      <c r="B56053" s="8" t="s">
        <v>1585</v>
      </c>
      <c r="C56053" s="8" t="s">
        <v>222</v>
      </c>
      <c r="D56053" s="8" t="s">
        <v>113</v>
      </c>
      <c r="E56053" s="9" t="s">
        <v>1478</v>
      </c>
      <c r="F56053" s="12">
        <v>0</v>
      </c>
      <c r="G56053" s="15">
        <v>0</v>
      </c>
      <c r="H56053" s="12">
        <v>0</v>
      </c>
      <c r="I56053" s="15">
        <v>0</v>
      </c>
      <c r="J56053" s="8" t="s">
        <v>1614</v>
      </c>
      <c r="K56053" s="8" t="s">
        <v>1615</v>
      </c>
      <c r="L56053" s="8">
        <v>197</v>
      </c>
      <c r="M56053" s="19">
        <v>71.416800000000009</v>
      </c>
      <c r="N56053" s="19">
        <f>IF(M56053*H56053&lt;0,0,M56053*H56053)</f>
        <v>0</v>
      </c>
      <c r="O56053" s="20">
        <v>0</v>
      </c>
      <c r="P56053" s="21">
        <f t="shared" si="875"/>
        <v>0</v>
      </c>
    </row>
    <row r="56054" spans="1:16" x14ac:dyDescent="0.3">
      <c r="A56054" s="7">
        <v>44470</v>
      </c>
      <c r="B56054" s="8" t="s">
        <v>1585</v>
      </c>
      <c r="C56054" s="8" t="s">
        <v>222</v>
      </c>
      <c r="D56054" s="8" t="s">
        <v>154</v>
      </c>
      <c r="E56054" s="9" t="s">
        <v>1479</v>
      </c>
      <c r="F56054" s="12">
        <v>23</v>
      </c>
      <c r="G56054" s="15">
        <v>4250</v>
      </c>
      <c r="H56054" s="12">
        <v>0</v>
      </c>
      <c r="I56054" s="15">
        <v>0</v>
      </c>
      <c r="J56054" s="8" t="s">
        <v>1614</v>
      </c>
      <c r="K56054" s="8" t="s">
        <v>1615</v>
      </c>
      <c r="L56054" s="8">
        <v>113</v>
      </c>
      <c r="M56054" s="19">
        <v>156.54481818181819</v>
      </c>
      <c r="N56054" s="19">
        <f>IF(M56054*H56054&lt;0,0,M56054*H56054)</f>
        <v>0</v>
      </c>
      <c r="O56054" s="20">
        <v>0</v>
      </c>
      <c r="P56054" s="21">
        <f t="shared" si="875"/>
        <v>0</v>
      </c>
    </row>
    <row r="56055" spans="1:16" x14ac:dyDescent="0.3">
      <c r="A56055" s="7">
        <v>44470</v>
      </c>
      <c r="B56055" s="8" t="s">
        <v>1585</v>
      </c>
      <c r="C56055" s="8" t="s">
        <v>222</v>
      </c>
      <c r="D56055" s="8" t="s">
        <v>154</v>
      </c>
      <c r="E56055" s="9" t="s">
        <v>1489</v>
      </c>
      <c r="F56055" s="12">
        <v>42</v>
      </c>
      <c r="G56055" s="15">
        <v>7710.5</v>
      </c>
      <c r="H56055" s="12">
        <v>0</v>
      </c>
      <c r="I56055" s="15">
        <v>0</v>
      </c>
      <c r="J56055" s="8" t="s">
        <v>1614</v>
      </c>
      <c r="K56055" s="8" t="s">
        <v>1615</v>
      </c>
      <c r="L56055" s="8">
        <v>113</v>
      </c>
      <c r="M56055" s="19">
        <v>150.60652173913039</v>
      </c>
      <c r="N56055" s="19">
        <f>IF(M56055*H56055&lt;0,0,M56055*H56055)</f>
        <v>0</v>
      </c>
      <c r="O56055" s="20">
        <v>0</v>
      </c>
      <c r="P56055" s="21">
        <f t="shared" si="875"/>
        <v>0</v>
      </c>
    </row>
    <row r="56056" spans="1:16" x14ac:dyDescent="0.3">
      <c r="A56056" s="7">
        <v>44470</v>
      </c>
      <c r="B56056" s="8" t="s">
        <v>1585</v>
      </c>
      <c r="C56056" s="8" t="s">
        <v>222</v>
      </c>
      <c r="D56056" s="8" t="s">
        <v>178</v>
      </c>
      <c r="E56056" s="9" t="s">
        <v>1382</v>
      </c>
      <c r="F56056" s="12">
        <v>0</v>
      </c>
      <c r="G56056" s="15">
        <v>0</v>
      </c>
      <c r="H56056" s="12">
        <v>4</v>
      </c>
      <c r="I56056" s="15">
        <v>330.99</v>
      </c>
      <c r="J56056" s="8" t="s">
        <v>1614</v>
      </c>
      <c r="K56056" s="8" t="s">
        <v>1615</v>
      </c>
      <c r="L56056" s="8">
        <v>70</v>
      </c>
      <c r="M56056" s="19">
        <v>51.718829787234029</v>
      </c>
      <c r="N56056" s="19">
        <f>IF(M56056*H56056&lt;0,0,M56056*H56056)</f>
        <v>206.87531914893611</v>
      </c>
      <c r="O56056" s="20">
        <v>124.11468085106389</v>
      </c>
      <c r="P56056" s="21">
        <f t="shared" si="875"/>
        <v>4.0994841304064372E-5</v>
      </c>
    </row>
    <row r="56057" spans="1:16" x14ac:dyDescent="0.3">
      <c r="A56057" s="7">
        <v>44470</v>
      </c>
      <c r="B56057" s="8" t="s">
        <v>1586</v>
      </c>
      <c r="C56057" s="8" t="s">
        <v>1583</v>
      </c>
      <c r="D56057" s="8" t="s">
        <v>12</v>
      </c>
      <c r="E56057" s="9" t="s">
        <v>1437</v>
      </c>
      <c r="F56057" s="12">
        <v>2</v>
      </c>
      <c r="G56057" s="15">
        <v>762</v>
      </c>
      <c r="H56057" s="12">
        <v>0</v>
      </c>
      <c r="I56057" s="15">
        <v>0</v>
      </c>
      <c r="J56057" s="8" t="s">
        <v>1614</v>
      </c>
      <c r="K56057" s="8" t="s">
        <v>1615</v>
      </c>
      <c r="L56057" s="8">
        <v>232</v>
      </c>
      <c r="M56057" s="19">
        <v>295.25999999999993</v>
      </c>
      <c r="N56057" s="19">
        <f>IF(M56057*H56057&lt;0,0,M56057*H56057)</f>
        <v>0</v>
      </c>
      <c r="O56057" s="20">
        <v>0</v>
      </c>
      <c r="P56057" s="21">
        <f t="shared" si="875"/>
        <v>0</v>
      </c>
    </row>
    <row r="56058" spans="1:16" x14ac:dyDescent="0.3">
      <c r="A56058" s="7">
        <v>44470</v>
      </c>
      <c r="B56058" s="8" t="s">
        <v>1586</v>
      </c>
      <c r="C56058" s="8" t="s">
        <v>1583</v>
      </c>
      <c r="D56058" s="8" t="s">
        <v>54</v>
      </c>
      <c r="E56058" s="9" t="s">
        <v>499</v>
      </c>
      <c r="F56058" s="12">
        <v>1</v>
      </c>
      <c r="G56058" s="15">
        <v>0</v>
      </c>
      <c r="H56058" s="12">
        <v>3</v>
      </c>
      <c r="I56058" s="15">
        <v>1067.1299999999999</v>
      </c>
      <c r="J56058" s="8" t="s">
        <v>1614</v>
      </c>
      <c r="K56058" s="8" t="s">
        <v>1615</v>
      </c>
      <c r="L56058" s="8">
        <v>124</v>
      </c>
      <c r="M56058" s="19">
        <v>337.21158333333329</v>
      </c>
      <c r="N56058" s="19">
        <f>IF(M56058*H56058&lt;0,0,M56058*H56058)</f>
        <v>1011.6347499999999</v>
      </c>
      <c r="O56058" s="20">
        <v>55.495249999999942</v>
      </c>
      <c r="P56058" s="21">
        <f t="shared" si="875"/>
        <v>1.8329974756244759E-5</v>
      </c>
    </row>
    <row r="56059" spans="1:16" x14ac:dyDescent="0.3">
      <c r="A56059" s="7">
        <v>44470</v>
      </c>
      <c r="B56059" s="8" t="s">
        <v>1586</v>
      </c>
      <c r="C56059" s="8" t="s">
        <v>1583</v>
      </c>
      <c r="D56059" s="8" t="s">
        <v>54</v>
      </c>
      <c r="E56059" s="9" t="s">
        <v>491</v>
      </c>
      <c r="F56059" s="12">
        <v>2</v>
      </c>
      <c r="G56059" s="15">
        <v>846.2</v>
      </c>
      <c r="H56059" s="12">
        <v>2</v>
      </c>
      <c r="I56059" s="15">
        <v>705.42</v>
      </c>
      <c r="J56059" s="8" t="s">
        <v>1614</v>
      </c>
      <c r="K56059" s="8" t="s">
        <v>1615</v>
      </c>
      <c r="L56059" s="8">
        <v>124</v>
      </c>
      <c r="M56059" s="19">
        <v>260.96699999999998</v>
      </c>
      <c r="N56059" s="19">
        <f>IF(M56059*H56059&lt;0,0,M56059*H56059)</f>
        <v>521.93399999999997</v>
      </c>
      <c r="O56059" s="20">
        <v>183.48599999999999</v>
      </c>
      <c r="P56059" s="21">
        <f t="shared" si="875"/>
        <v>6.0605074274362749E-5</v>
      </c>
    </row>
    <row r="56060" spans="1:16" x14ac:dyDescent="0.3">
      <c r="A56060" s="7">
        <v>44470</v>
      </c>
      <c r="B56060" s="8" t="s">
        <v>1586</v>
      </c>
      <c r="C56060" s="8" t="s">
        <v>1583</v>
      </c>
      <c r="D56060" s="8" t="s">
        <v>93</v>
      </c>
      <c r="E56060" s="9" t="s">
        <v>1544</v>
      </c>
      <c r="F56060" s="12">
        <v>25</v>
      </c>
      <c r="G56060" s="15">
        <v>6569</v>
      </c>
      <c r="H56060" s="12">
        <v>4</v>
      </c>
      <c r="I56060" s="15">
        <v>1097.1199999999999</v>
      </c>
      <c r="J56060" s="8" t="s">
        <v>1614</v>
      </c>
      <c r="K56060" s="8" t="s">
        <v>1615</v>
      </c>
      <c r="L56060" s="8">
        <v>101</v>
      </c>
      <c r="M56060" s="19">
        <v>185.76949999999999</v>
      </c>
      <c r="N56060" s="19">
        <f>IF(M56060*H56060&lt;0,0,M56060*H56060)</f>
        <v>743.07799999999997</v>
      </c>
      <c r="O56060" s="20">
        <v>354.04199999999992</v>
      </c>
      <c r="P56060" s="21">
        <f t="shared" si="875"/>
        <v>1.1693939432024204E-4</v>
      </c>
    </row>
    <row r="56061" spans="1:16" x14ac:dyDescent="0.3">
      <c r="A56061" s="7">
        <v>44470</v>
      </c>
      <c r="B56061" s="8" t="s">
        <v>1586</v>
      </c>
      <c r="C56061" s="8" t="s">
        <v>1583</v>
      </c>
      <c r="D56061" s="8" t="s">
        <v>154</v>
      </c>
      <c r="E56061" s="9" t="s">
        <v>1464</v>
      </c>
      <c r="F56061" s="12">
        <v>0</v>
      </c>
      <c r="G56061" s="15">
        <v>0</v>
      </c>
      <c r="H56061" s="12">
        <v>6</v>
      </c>
      <c r="I56061" s="15">
        <v>1576.42</v>
      </c>
      <c r="J56061" s="8" t="s">
        <v>1614</v>
      </c>
      <c r="K56061" s="8" t="s">
        <v>1615</v>
      </c>
      <c r="L56061" s="8">
        <v>113</v>
      </c>
      <c r="M56061" s="19">
        <v>201.25000000000003</v>
      </c>
      <c r="N56061" s="19">
        <f>IF(M56061*H56061&lt;0,0,M56061*H56061)</f>
        <v>1207.5000000000002</v>
      </c>
      <c r="O56061" s="20">
        <v>368.91999999999985</v>
      </c>
      <c r="P56061" s="21">
        <f t="shared" si="875"/>
        <v>1.2185356921671352E-4</v>
      </c>
    </row>
    <row r="56062" spans="1:16" x14ac:dyDescent="0.3">
      <c r="A56062" s="7">
        <v>44470</v>
      </c>
      <c r="B56062" s="8" t="s">
        <v>1586</v>
      </c>
      <c r="C56062" s="8" t="s">
        <v>1583</v>
      </c>
      <c r="D56062" s="8" t="s">
        <v>154</v>
      </c>
      <c r="E56062" s="9" t="s">
        <v>520</v>
      </c>
      <c r="F56062" s="12">
        <v>1</v>
      </c>
      <c r="G56062" s="15">
        <v>360.2</v>
      </c>
      <c r="H56062" s="12">
        <v>12</v>
      </c>
      <c r="I56062" s="15">
        <v>3088.15</v>
      </c>
      <c r="J56062" s="8" t="s">
        <v>1614</v>
      </c>
      <c r="K56062" s="8" t="s">
        <v>1615</v>
      </c>
      <c r="L56062" s="8">
        <v>113</v>
      </c>
      <c r="M56062" s="19">
        <v>211.07940000000002</v>
      </c>
      <c r="N56062" s="19">
        <f>IF(M56062*H56062&lt;0,0,M56062*H56062)</f>
        <v>2532.9528</v>
      </c>
      <c r="O56062" s="20">
        <v>555.19720000000007</v>
      </c>
      <c r="P56062" s="21">
        <f t="shared" si="875"/>
        <v>1.8338057150364733E-4</v>
      </c>
    </row>
    <row r="56063" spans="1:16" x14ac:dyDescent="0.3">
      <c r="A56063" s="7">
        <v>44470</v>
      </c>
      <c r="B56063" s="8" t="s">
        <v>1586</v>
      </c>
      <c r="C56063" s="8" t="s">
        <v>1583</v>
      </c>
      <c r="D56063" s="8" t="s">
        <v>169</v>
      </c>
      <c r="E56063" s="9" t="s">
        <v>1033</v>
      </c>
      <c r="F56063" s="12">
        <v>10</v>
      </c>
      <c r="G56063" s="15">
        <v>2537</v>
      </c>
      <c r="H56063" s="12">
        <v>8</v>
      </c>
      <c r="I56063" s="15">
        <v>2029.67</v>
      </c>
      <c r="J56063" s="8" t="s">
        <v>1614</v>
      </c>
      <c r="K56063" s="8" t="s">
        <v>1615</v>
      </c>
      <c r="L56063" s="8">
        <v>195</v>
      </c>
      <c r="M56063" s="19">
        <v>192.70183333333333</v>
      </c>
      <c r="N56063" s="19">
        <f>IF(M56063*H56063&lt;0,0,M56063*H56063)</f>
        <v>1541.6146666666666</v>
      </c>
      <c r="O56063" s="20">
        <v>488.05533333333346</v>
      </c>
      <c r="P56063" s="21">
        <f t="shared" si="875"/>
        <v>1.6120374157519126E-4</v>
      </c>
    </row>
    <row r="56064" spans="1:16" x14ac:dyDescent="0.3">
      <c r="A56064" s="7">
        <v>44470</v>
      </c>
      <c r="B56064" s="8" t="s">
        <v>1586</v>
      </c>
      <c r="C56064" s="8" t="s">
        <v>1583</v>
      </c>
      <c r="D56064" s="8" t="s">
        <v>169</v>
      </c>
      <c r="E56064" s="9" t="s">
        <v>528</v>
      </c>
      <c r="F56064" s="12">
        <v>0</v>
      </c>
      <c r="G56064" s="15">
        <v>0</v>
      </c>
      <c r="H56064" s="12">
        <v>0</v>
      </c>
      <c r="I56064" s="15">
        <v>0</v>
      </c>
      <c r="J56064" s="8" t="s">
        <v>1614</v>
      </c>
      <c r="K56064" s="8" t="s">
        <v>1615</v>
      </c>
      <c r="L56064" s="8">
        <v>195</v>
      </c>
      <c r="M56064" s="19">
        <v>158.27787499999997</v>
      </c>
      <c r="N56064" s="19">
        <f>IF(M56064*H56064&lt;0,0,M56064*H56064)</f>
        <v>0</v>
      </c>
      <c r="O56064" s="20">
        <v>0</v>
      </c>
      <c r="P56064" s="21">
        <f t="shared" si="875"/>
        <v>0</v>
      </c>
    </row>
    <row r="56065" spans="1:16" x14ac:dyDescent="0.3">
      <c r="A56065" s="7">
        <v>44470</v>
      </c>
      <c r="B56065" s="8" t="s">
        <v>1586</v>
      </c>
      <c r="C56065" s="8" t="s">
        <v>1583</v>
      </c>
      <c r="D56065" s="8" t="s">
        <v>169</v>
      </c>
      <c r="E56065" s="9" t="s">
        <v>1440</v>
      </c>
      <c r="F56065" s="12">
        <v>0</v>
      </c>
      <c r="G56065" s="15">
        <v>0</v>
      </c>
      <c r="H56065" s="12">
        <v>1</v>
      </c>
      <c r="I56065" s="15">
        <v>305.58999999999997</v>
      </c>
      <c r="J56065" s="8" t="s">
        <v>1614</v>
      </c>
      <c r="K56065" s="8" t="s">
        <v>1615</v>
      </c>
      <c r="L56065" s="8">
        <v>195</v>
      </c>
      <c r="M56065" s="19">
        <v>286.64533333333333</v>
      </c>
      <c r="N56065" s="19">
        <f>IF(M56065*H56065&lt;0,0,M56065*H56065)</f>
        <v>286.64533333333333</v>
      </c>
      <c r="O56065" s="20">
        <v>18.944666666666649</v>
      </c>
      <c r="P56065" s="21">
        <f t="shared" si="875"/>
        <v>6.2573871054814888E-6</v>
      </c>
    </row>
    <row r="56066" spans="1:16" x14ac:dyDescent="0.3">
      <c r="A56066" s="7">
        <v>44470</v>
      </c>
      <c r="B56066" s="8" t="s">
        <v>1586</v>
      </c>
      <c r="C56066" s="8" t="s">
        <v>1583</v>
      </c>
      <c r="D56066" s="8" t="s">
        <v>169</v>
      </c>
      <c r="E56066" s="9" t="s">
        <v>1404</v>
      </c>
      <c r="F56066" s="12">
        <v>0</v>
      </c>
      <c r="G56066" s="15">
        <v>0</v>
      </c>
      <c r="H56066" s="12">
        <v>2</v>
      </c>
      <c r="I56066" s="15">
        <v>366.2</v>
      </c>
      <c r="J56066" s="8" t="s">
        <v>1614</v>
      </c>
      <c r="K56066" s="8" t="s">
        <v>1615</v>
      </c>
      <c r="L56066" s="8">
        <v>195</v>
      </c>
      <c r="M56066" s="19">
        <v>157.29</v>
      </c>
      <c r="N56066" s="19">
        <f>IF(M56066*H56066&lt;0,0,M56066*H56066)</f>
        <v>314.58</v>
      </c>
      <c r="O56066" s="20">
        <v>51.620000000000005</v>
      </c>
      <c r="P56066" s="21">
        <f t="shared" si="875"/>
        <v>1.7049987105515435E-5</v>
      </c>
    </row>
    <row r="56067" spans="1:16" x14ac:dyDescent="0.3">
      <c r="A56067" s="7">
        <v>44470</v>
      </c>
      <c r="B56067" s="8" t="s">
        <v>1586</v>
      </c>
      <c r="C56067" s="8" t="s">
        <v>1583</v>
      </c>
      <c r="D56067" s="8" t="s">
        <v>185</v>
      </c>
      <c r="E56067" s="9" t="s">
        <v>1480</v>
      </c>
      <c r="F56067" s="12">
        <v>5</v>
      </c>
      <c r="G56067" s="15">
        <v>3007.75</v>
      </c>
      <c r="H56067" s="12">
        <v>0</v>
      </c>
      <c r="I56067" s="15">
        <v>0</v>
      </c>
      <c r="J56067" s="8" t="s">
        <v>1614</v>
      </c>
      <c r="K56067" s="8" t="s">
        <v>1615</v>
      </c>
      <c r="L56067" s="8">
        <v>147</v>
      </c>
      <c r="M56067" s="19">
        <v>421.12</v>
      </c>
      <c r="N56067" s="19">
        <f>IF(M56067*H56067&lt;0,0,M56067*H56067)</f>
        <v>0</v>
      </c>
      <c r="O56067" s="20">
        <v>0</v>
      </c>
      <c r="P56067" s="21">
        <f t="shared" ref="P56067:P56130" si="876">O56067/SUM($O$2:$O$59226)</f>
        <v>0</v>
      </c>
    </row>
    <row r="56068" spans="1:16" x14ac:dyDescent="0.3">
      <c r="A56068" s="7">
        <v>44470</v>
      </c>
      <c r="B56068" s="8" t="s">
        <v>1586</v>
      </c>
      <c r="C56068" s="8" t="s">
        <v>1583</v>
      </c>
      <c r="D56068" s="8" t="s">
        <v>185</v>
      </c>
      <c r="E56068" s="9" t="s">
        <v>1254</v>
      </c>
      <c r="F56068" s="12">
        <v>1</v>
      </c>
      <c r="G56068" s="15">
        <v>894</v>
      </c>
      <c r="H56068" s="12">
        <v>0</v>
      </c>
      <c r="I56068" s="15">
        <v>0</v>
      </c>
      <c r="J56068" s="8" t="s">
        <v>1614</v>
      </c>
      <c r="K56068" s="8" t="s">
        <v>1615</v>
      </c>
      <c r="L56068" s="8">
        <v>147</v>
      </c>
      <c r="M56068" s="19">
        <v>604.06499999999994</v>
      </c>
      <c r="N56068" s="19">
        <f>IF(M56068*H56068&lt;0,0,M56068*H56068)</f>
        <v>0</v>
      </c>
      <c r="O56068" s="20">
        <v>0</v>
      </c>
      <c r="P56068" s="21">
        <f t="shared" si="876"/>
        <v>0</v>
      </c>
    </row>
    <row r="56069" spans="1:16" x14ac:dyDescent="0.3">
      <c r="A56069" s="7">
        <v>44470</v>
      </c>
      <c r="B56069" s="8" t="s">
        <v>1586</v>
      </c>
      <c r="C56069" s="8" t="s">
        <v>1583</v>
      </c>
      <c r="D56069" s="8" t="s">
        <v>10</v>
      </c>
      <c r="E56069" s="9" t="s">
        <v>555</v>
      </c>
      <c r="F56069" s="12">
        <v>5</v>
      </c>
      <c r="G56069" s="15">
        <v>1673</v>
      </c>
      <c r="H56069" s="12">
        <v>0</v>
      </c>
      <c r="I56069" s="15">
        <v>0</v>
      </c>
      <c r="J56069" s="8" t="s">
        <v>1614</v>
      </c>
      <c r="K56069" s="8" t="s">
        <v>1615</v>
      </c>
      <c r="L56069" s="8">
        <v>46</v>
      </c>
      <c r="M56069" s="19">
        <v>278.12959999999998</v>
      </c>
      <c r="N56069" s="19">
        <f>IF(M56069*H56069&lt;0,0,M56069*H56069)</f>
        <v>0</v>
      </c>
      <c r="O56069" s="20">
        <v>0</v>
      </c>
      <c r="P56069" s="21">
        <f t="shared" si="876"/>
        <v>0</v>
      </c>
    </row>
    <row r="56070" spans="1:16" x14ac:dyDescent="0.3">
      <c r="A56070" s="7">
        <v>44470</v>
      </c>
      <c r="B56070" s="8" t="s">
        <v>1586</v>
      </c>
      <c r="C56070" s="8" t="s">
        <v>1583</v>
      </c>
      <c r="D56070" s="8" t="s">
        <v>10</v>
      </c>
      <c r="E56070" s="9" t="s">
        <v>953</v>
      </c>
      <c r="F56070" s="12">
        <v>0</v>
      </c>
      <c r="G56070" s="15">
        <v>0</v>
      </c>
      <c r="H56070" s="12">
        <v>0</v>
      </c>
      <c r="I56070" s="15">
        <v>0</v>
      </c>
      <c r="J56070" s="8" t="s">
        <v>1614</v>
      </c>
      <c r="K56070" s="8" t="s">
        <v>1615</v>
      </c>
      <c r="L56070" s="8">
        <v>46</v>
      </c>
      <c r="M56070" s="19">
        <v>209.607</v>
      </c>
      <c r="N56070" s="19">
        <f>IF(M56070*H56070&lt;0,0,M56070*H56070)</f>
        <v>0</v>
      </c>
      <c r="O56070" s="20">
        <v>0</v>
      </c>
      <c r="P56070" s="21">
        <f t="shared" si="876"/>
        <v>0</v>
      </c>
    </row>
    <row r="56071" spans="1:16" x14ac:dyDescent="0.3">
      <c r="A56071" s="7">
        <v>44470</v>
      </c>
      <c r="B56071" s="8" t="s">
        <v>1586</v>
      </c>
      <c r="C56071" s="8" t="s">
        <v>1583</v>
      </c>
      <c r="D56071" s="8" t="s">
        <v>10</v>
      </c>
      <c r="E56071" s="9" t="s">
        <v>1064</v>
      </c>
      <c r="F56071" s="12">
        <v>0</v>
      </c>
      <c r="G56071" s="15">
        <v>0</v>
      </c>
      <c r="H56071" s="12">
        <v>0</v>
      </c>
      <c r="I56071" s="15">
        <v>0</v>
      </c>
      <c r="J56071" s="8" t="s">
        <v>1614</v>
      </c>
      <c r="K56071" s="8" t="s">
        <v>1615</v>
      </c>
      <c r="L56071" s="8">
        <v>46</v>
      </c>
      <c r="M56071" s="19">
        <v>231.03733333333332</v>
      </c>
      <c r="N56071" s="19">
        <f>IF(M56071*H56071&lt;0,0,M56071*H56071)</f>
        <v>0</v>
      </c>
      <c r="O56071" s="20">
        <v>0</v>
      </c>
      <c r="P56071" s="21">
        <f t="shared" si="876"/>
        <v>0</v>
      </c>
    </row>
    <row r="56072" spans="1:16" x14ac:dyDescent="0.3">
      <c r="A56072" s="7">
        <v>44470</v>
      </c>
      <c r="B56072" s="8" t="s">
        <v>1586</v>
      </c>
      <c r="C56072" s="8" t="s">
        <v>1583</v>
      </c>
      <c r="D56072" s="8" t="s">
        <v>10</v>
      </c>
      <c r="E56072" s="9" t="s">
        <v>558</v>
      </c>
      <c r="F56072" s="12">
        <v>0</v>
      </c>
      <c r="G56072" s="15">
        <v>0</v>
      </c>
      <c r="H56072" s="12">
        <v>4</v>
      </c>
      <c r="I56072" s="15">
        <v>1078.28</v>
      </c>
      <c r="J56072" s="8" t="s">
        <v>1614</v>
      </c>
      <c r="K56072" s="8" t="s">
        <v>1615</v>
      </c>
      <c r="L56072" s="8">
        <v>46</v>
      </c>
      <c r="M56072" s="19">
        <v>280.46199999999999</v>
      </c>
      <c r="N56072" s="19">
        <f>IF(M56072*H56072&lt;0,0,M56072*H56072)</f>
        <v>1121.848</v>
      </c>
      <c r="O56072" s="20">
        <v>0</v>
      </c>
      <c r="P56072" s="21">
        <f t="shared" si="876"/>
        <v>0</v>
      </c>
    </row>
    <row r="56073" spans="1:16" x14ac:dyDescent="0.3">
      <c r="A56073" s="7">
        <v>44470</v>
      </c>
      <c r="B56073" s="8" t="s">
        <v>1586</v>
      </c>
      <c r="C56073" s="8" t="s">
        <v>1583</v>
      </c>
      <c r="D56073" s="8" t="s">
        <v>10</v>
      </c>
      <c r="E56073" s="9" t="s">
        <v>1545</v>
      </c>
      <c r="F56073" s="12">
        <v>0</v>
      </c>
      <c r="G56073" s="15">
        <v>0</v>
      </c>
      <c r="H56073" s="12">
        <v>18</v>
      </c>
      <c r="I56073" s="15">
        <v>7610.22</v>
      </c>
      <c r="J56073" s="8" t="s">
        <v>1614</v>
      </c>
      <c r="K56073" s="8" t="s">
        <v>1615</v>
      </c>
      <c r="L56073" s="8">
        <v>46</v>
      </c>
      <c r="M56073" s="19">
        <v>303.41149999999999</v>
      </c>
      <c r="N56073" s="19">
        <f>IF(M56073*H56073&lt;0,0,M56073*H56073)</f>
        <v>5461.4070000000002</v>
      </c>
      <c r="O56073" s="20">
        <v>2148.8130000000001</v>
      </c>
      <c r="P56073" s="21">
        <f t="shared" si="876"/>
        <v>7.0974881716706585E-4</v>
      </c>
    </row>
    <row r="56074" spans="1:16" x14ac:dyDescent="0.3">
      <c r="A56074" s="7">
        <v>44470</v>
      </c>
      <c r="B56074" s="8" t="s">
        <v>1586</v>
      </c>
      <c r="C56074" s="8" t="s">
        <v>1583</v>
      </c>
      <c r="D56074" s="8" t="s">
        <v>10</v>
      </c>
      <c r="E56074" s="9" t="s">
        <v>563</v>
      </c>
      <c r="F56074" s="12">
        <v>1</v>
      </c>
      <c r="G56074" s="15">
        <v>253.6</v>
      </c>
      <c r="H56074" s="12">
        <v>9</v>
      </c>
      <c r="I56074" s="15">
        <v>3614.97</v>
      </c>
      <c r="J56074" s="8" t="s">
        <v>1614</v>
      </c>
      <c r="K56074" s="8" t="s">
        <v>1615</v>
      </c>
      <c r="L56074" s="8">
        <v>46</v>
      </c>
      <c r="M56074" s="19">
        <v>290.91124999999994</v>
      </c>
      <c r="N56074" s="19">
        <f>IF(M56074*H56074&lt;0,0,M56074*H56074)</f>
        <v>2618.2012499999996</v>
      </c>
      <c r="O56074" s="20">
        <v>996.76875000000018</v>
      </c>
      <c r="P56074" s="21">
        <f t="shared" si="876"/>
        <v>3.2923080849827085E-4</v>
      </c>
    </row>
    <row r="56075" spans="1:16" x14ac:dyDescent="0.3">
      <c r="A56075" s="7">
        <v>44470</v>
      </c>
      <c r="B56075" s="8" t="s">
        <v>1586</v>
      </c>
      <c r="C56075" s="8" t="s">
        <v>1583</v>
      </c>
      <c r="D56075" s="8" t="s">
        <v>10</v>
      </c>
      <c r="E56075" s="9" t="s">
        <v>564</v>
      </c>
      <c r="F56075" s="12">
        <v>36</v>
      </c>
      <c r="G56075" s="15">
        <v>14900</v>
      </c>
      <c r="H56075" s="12">
        <v>0</v>
      </c>
      <c r="I56075" s="15">
        <v>0</v>
      </c>
      <c r="J56075" s="8" t="s">
        <v>1614</v>
      </c>
      <c r="K56075" s="8" t="s">
        <v>1615</v>
      </c>
      <c r="L56075" s="8">
        <v>46</v>
      </c>
      <c r="M56075" s="19">
        <v>299.23399999999998</v>
      </c>
      <c r="N56075" s="19">
        <f>IF(M56075*H56075&lt;0,0,M56075*H56075)</f>
        <v>0</v>
      </c>
      <c r="O56075" s="20">
        <v>0</v>
      </c>
      <c r="P56075" s="21">
        <f t="shared" si="876"/>
        <v>0</v>
      </c>
    </row>
    <row r="56076" spans="1:16" x14ac:dyDescent="0.3">
      <c r="A56076" s="7">
        <v>44470</v>
      </c>
      <c r="B56076" s="8" t="s">
        <v>1586</v>
      </c>
      <c r="C56076" s="8" t="s">
        <v>1583</v>
      </c>
      <c r="D56076" s="8" t="s">
        <v>10</v>
      </c>
      <c r="E56076" s="9" t="s">
        <v>566</v>
      </c>
      <c r="F56076" s="12">
        <v>117</v>
      </c>
      <c r="G56076" s="15">
        <v>47174</v>
      </c>
      <c r="H56076" s="12">
        <v>0</v>
      </c>
      <c r="I56076" s="15">
        <v>0</v>
      </c>
      <c r="J56076" s="8" t="s">
        <v>1614</v>
      </c>
      <c r="K56076" s="8" t="s">
        <v>1615</v>
      </c>
      <c r="L56076" s="8">
        <v>46</v>
      </c>
      <c r="M56076" s="19">
        <v>324.52199999999993</v>
      </c>
      <c r="N56076" s="19">
        <f>IF(M56076*H56076&lt;0,0,M56076*H56076)</f>
        <v>0</v>
      </c>
      <c r="O56076" s="20">
        <v>0</v>
      </c>
      <c r="P56076" s="21">
        <f t="shared" si="876"/>
        <v>0</v>
      </c>
    </row>
    <row r="56077" spans="1:16" x14ac:dyDescent="0.3">
      <c r="A56077" s="7">
        <v>44470</v>
      </c>
      <c r="B56077" s="8" t="s">
        <v>1586</v>
      </c>
      <c r="C56077" s="8" t="s">
        <v>1583</v>
      </c>
      <c r="D56077" s="8" t="s">
        <v>10</v>
      </c>
      <c r="E56077" s="9" t="s">
        <v>1465</v>
      </c>
      <c r="F56077" s="12">
        <v>27</v>
      </c>
      <c r="G56077" s="15">
        <v>3016</v>
      </c>
      <c r="H56077" s="12">
        <v>7</v>
      </c>
      <c r="I56077" s="15">
        <v>2855.82</v>
      </c>
      <c r="J56077" s="8" t="s">
        <v>1614</v>
      </c>
      <c r="K56077" s="8" t="s">
        <v>1615</v>
      </c>
      <c r="L56077" s="8">
        <v>46</v>
      </c>
      <c r="M56077" s="19">
        <v>315.70699999999999</v>
      </c>
      <c r="N56077" s="19">
        <f>IF(M56077*H56077&lt;0,0,M56077*H56077)</f>
        <v>2209.9490000000001</v>
      </c>
      <c r="O56077" s="20">
        <v>645.87100000000009</v>
      </c>
      <c r="P56077" s="21">
        <f t="shared" si="876"/>
        <v>2.1332995392922048E-4</v>
      </c>
    </row>
    <row r="56078" spans="1:16" x14ac:dyDescent="0.3">
      <c r="A56078" s="7">
        <v>44470</v>
      </c>
      <c r="B56078" s="8" t="s">
        <v>1586</v>
      </c>
      <c r="C56078" s="8" t="s">
        <v>1583</v>
      </c>
      <c r="D56078" s="8" t="s">
        <v>10</v>
      </c>
      <c r="E56078" s="9" t="s">
        <v>496</v>
      </c>
      <c r="F56078" s="12">
        <v>2</v>
      </c>
      <c r="G56078" s="15">
        <v>676</v>
      </c>
      <c r="H56078" s="12">
        <v>-2</v>
      </c>
      <c r="I56078" s="15">
        <v>0</v>
      </c>
      <c r="J56078" s="8" t="s">
        <v>1614</v>
      </c>
      <c r="K56078" s="8" t="s">
        <v>1615</v>
      </c>
      <c r="L56078" s="8">
        <v>46</v>
      </c>
      <c r="M56078" s="19">
        <v>333.39862500000004</v>
      </c>
      <c r="N56078" s="19">
        <f>IF(M56078*H56078&lt;0,0,M56078*H56078)</f>
        <v>0</v>
      </c>
      <c r="O56078" s="20">
        <v>0</v>
      </c>
      <c r="P56078" s="21">
        <f t="shared" si="876"/>
        <v>0</v>
      </c>
    </row>
    <row r="56079" spans="1:16" x14ac:dyDescent="0.3">
      <c r="A56079" s="7">
        <v>44470</v>
      </c>
      <c r="B56079" s="8" t="s">
        <v>1588</v>
      </c>
      <c r="C56079" s="8" t="s">
        <v>1583</v>
      </c>
      <c r="D56079" s="8" t="s">
        <v>449</v>
      </c>
      <c r="E56079" s="9" t="s">
        <v>575</v>
      </c>
      <c r="F56079" s="12">
        <v>0</v>
      </c>
      <c r="G56079" s="15">
        <v>32</v>
      </c>
      <c r="H56079" s="12">
        <v>5</v>
      </c>
      <c r="I56079" s="15">
        <v>515.84</v>
      </c>
      <c r="J56079" s="8" t="s">
        <v>1614</v>
      </c>
      <c r="K56079" s="8" t="s">
        <v>1615</v>
      </c>
      <c r="L56079" s="8">
        <v>33</v>
      </c>
      <c r="M56079" s="19">
        <v>140.55183333333332</v>
      </c>
      <c r="N56079" s="19">
        <f>IF(M56079*H56079&lt;0,0,M56079*H56079)</f>
        <v>702.7591666666666</v>
      </c>
      <c r="O56079" s="20">
        <v>0</v>
      </c>
      <c r="P56079" s="21">
        <f t="shared" si="876"/>
        <v>0</v>
      </c>
    </row>
    <row r="56080" spans="1:16" x14ac:dyDescent="0.3">
      <c r="A56080" s="7">
        <v>44470</v>
      </c>
      <c r="B56080" s="8" t="s">
        <v>1589</v>
      </c>
      <c r="C56080" s="8" t="s">
        <v>1583</v>
      </c>
      <c r="D56080" s="8" t="s">
        <v>185</v>
      </c>
      <c r="E56080" s="9" t="s">
        <v>591</v>
      </c>
      <c r="F56080" s="12">
        <v>0</v>
      </c>
      <c r="G56080" s="15">
        <v>0</v>
      </c>
      <c r="H56080" s="12">
        <v>0</v>
      </c>
      <c r="I56080" s="15">
        <v>0</v>
      </c>
      <c r="J56080" s="8" t="s">
        <v>1614</v>
      </c>
      <c r="K56080" s="8" t="s">
        <v>1615</v>
      </c>
      <c r="L56080" s="8">
        <v>147</v>
      </c>
      <c r="M56080" s="19">
        <v>856.52654838709668</v>
      </c>
      <c r="N56080" s="19">
        <f>IF(M56080*H56080&lt;0,0,M56080*H56080)</f>
        <v>0</v>
      </c>
      <c r="O56080" s="20">
        <v>0</v>
      </c>
      <c r="P56080" s="21">
        <f t="shared" si="876"/>
        <v>0</v>
      </c>
    </row>
    <row r="56081" spans="1:16" x14ac:dyDescent="0.3">
      <c r="A56081" s="7">
        <v>44470</v>
      </c>
      <c r="B56081" s="8" t="s">
        <v>1590</v>
      </c>
      <c r="C56081" s="8" t="s">
        <v>1583</v>
      </c>
      <c r="D56081" s="8" t="s">
        <v>169</v>
      </c>
      <c r="E56081" s="9" t="s">
        <v>1343</v>
      </c>
      <c r="F56081" s="12">
        <v>1</v>
      </c>
      <c r="G56081" s="15">
        <v>52</v>
      </c>
      <c r="H56081" s="12">
        <v>4</v>
      </c>
      <c r="I56081" s="15">
        <v>492.46</v>
      </c>
      <c r="J56081" s="8" t="s">
        <v>1614</v>
      </c>
      <c r="K56081" s="8" t="s">
        <v>1615</v>
      </c>
      <c r="L56081" s="8">
        <v>195</v>
      </c>
      <c r="M56081" s="19">
        <v>89.638499999999993</v>
      </c>
      <c r="N56081" s="19">
        <f>IF(M56081*H56081&lt;0,0,M56081*H56081)</f>
        <v>358.55399999999997</v>
      </c>
      <c r="O56081" s="20">
        <v>133.90600000000001</v>
      </c>
      <c r="P56081" s="21">
        <f t="shared" si="876"/>
        <v>4.4228895260580198E-5</v>
      </c>
    </row>
    <row r="56082" spans="1:16" x14ac:dyDescent="0.3">
      <c r="A56082" s="7">
        <v>44470</v>
      </c>
      <c r="B56082" s="8" t="s">
        <v>1590</v>
      </c>
      <c r="C56082" s="8" t="s">
        <v>1583</v>
      </c>
      <c r="D56082" s="8" t="s">
        <v>169</v>
      </c>
      <c r="E56082" s="9" t="s">
        <v>1344</v>
      </c>
      <c r="F56082" s="12">
        <v>0</v>
      </c>
      <c r="G56082" s="15">
        <v>0</v>
      </c>
      <c r="H56082" s="12">
        <v>12</v>
      </c>
      <c r="I56082" s="15">
        <v>2569.12</v>
      </c>
      <c r="J56082" s="8" t="s">
        <v>1614</v>
      </c>
      <c r="K56082" s="8" t="s">
        <v>1615</v>
      </c>
      <c r="L56082" s="8">
        <v>195</v>
      </c>
      <c r="M56082" s="19">
        <v>233.77549999999997</v>
      </c>
      <c r="N56082" s="19">
        <f>IF(M56082*H56082&lt;0,0,M56082*H56082)</f>
        <v>2805.3059999999996</v>
      </c>
      <c r="O56082" s="20">
        <v>0</v>
      </c>
      <c r="P56082" s="21">
        <f t="shared" si="876"/>
        <v>0</v>
      </c>
    </row>
    <row r="56083" spans="1:16" x14ac:dyDescent="0.3">
      <c r="A56083" s="7">
        <v>44470</v>
      </c>
      <c r="B56083" s="8" t="s">
        <v>1590</v>
      </c>
      <c r="C56083" s="8" t="s">
        <v>1583</v>
      </c>
      <c r="D56083" s="8" t="s">
        <v>169</v>
      </c>
      <c r="E56083" s="9" t="s">
        <v>1346</v>
      </c>
      <c r="F56083" s="12">
        <v>12</v>
      </c>
      <c r="G56083" s="15">
        <v>6662</v>
      </c>
      <c r="H56083" s="12">
        <v>0</v>
      </c>
      <c r="I56083" s="15">
        <v>0</v>
      </c>
      <c r="J56083" s="8" t="s">
        <v>1614</v>
      </c>
      <c r="K56083" s="8" t="s">
        <v>1615</v>
      </c>
      <c r="L56083" s="8">
        <v>195</v>
      </c>
      <c r="M56083" s="19">
        <v>375.67600000000004</v>
      </c>
      <c r="N56083" s="19">
        <f>IF(M56083*H56083&lt;0,0,M56083*H56083)</f>
        <v>0</v>
      </c>
      <c r="O56083" s="20">
        <v>0</v>
      </c>
      <c r="P56083" s="21">
        <f t="shared" si="876"/>
        <v>0</v>
      </c>
    </row>
    <row r="56084" spans="1:16" x14ac:dyDescent="0.3">
      <c r="A56084" s="7">
        <v>44470</v>
      </c>
      <c r="B56084" s="8" t="s">
        <v>1590</v>
      </c>
      <c r="C56084" s="8" t="s">
        <v>1583</v>
      </c>
      <c r="D56084" s="8" t="s">
        <v>449</v>
      </c>
      <c r="E56084" s="9" t="s">
        <v>627</v>
      </c>
      <c r="F56084" s="12">
        <v>0</v>
      </c>
      <c r="G56084" s="15">
        <v>0</v>
      </c>
      <c r="H56084" s="12">
        <v>1</v>
      </c>
      <c r="I56084" s="15">
        <v>172.47</v>
      </c>
      <c r="J56084" s="8" t="s">
        <v>1614</v>
      </c>
      <c r="K56084" s="8" t="s">
        <v>1615</v>
      </c>
      <c r="L56084" s="8">
        <v>33</v>
      </c>
      <c r="M56084" s="19">
        <v>194.42325</v>
      </c>
      <c r="N56084" s="19">
        <f>IF(M56084*H56084&lt;0,0,M56084*H56084)</f>
        <v>194.42325</v>
      </c>
      <c r="O56084" s="20">
        <v>0</v>
      </c>
      <c r="P56084" s="21">
        <f t="shared" si="876"/>
        <v>0</v>
      </c>
    </row>
    <row r="56085" spans="1:16" x14ac:dyDescent="0.3">
      <c r="A56085" s="7">
        <v>44470</v>
      </c>
      <c r="B56085" s="8" t="s">
        <v>1591</v>
      </c>
      <c r="C56085" s="8" t="s">
        <v>1583</v>
      </c>
      <c r="D56085" s="8" t="s">
        <v>185</v>
      </c>
      <c r="E56085" s="9" t="s">
        <v>1546</v>
      </c>
      <c r="F56085" s="12">
        <v>0</v>
      </c>
      <c r="G56085" s="15">
        <v>0</v>
      </c>
      <c r="H56085" s="12">
        <v>0</v>
      </c>
      <c r="I56085" s="15">
        <v>0</v>
      </c>
      <c r="J56085" s="8" t="s">
        <v>1614</v>
      </c>
      <c r="K56085" s="8" t="s">
        <v>1615</v>
      </c>
      <c r="L56085" s="8">
        <v>147</v>
      </c>
      <c r="M56085" s="19">
        <v>9511.3199999999979</v>
      </c>
      <c r="N56085" s="19">
        <f>IF(M56085*H56085&lt;0,0,M56085*H56085)</f>
        <v>0</v>
      </c>
      <c r="O56085" s="20">
        <v>0</v>
      </c>
      <c r="P56085" s="21">
        <f t="shared" si="876"/>
        <v>0</v>
      </c>
    </row>
    <row r="56086" spans="1:16" x14ac:dyDescent="0.3">
      <c r="A56086" s="7">
        <v>44470</v>
      </c>
      <c r="B56086" s="8" t="s">
        <v>1592</v>
      </c>
      <c r="C56086" s="8" t="s">
        <v>1583</v>
      </c>
      <c r="D56086" s="8" t="s">
        <v>185</v>
      </c>
      <c r="E56086" s="9" t="s">
        <v>636</v>
      </c>
      <c r="F56086" s="12">
        <v>1</v>
      </c>
      <c r="G56086" s="15">
        <v>33</v>
      </c>
      <c r="H56086" s="12">
        <v>0</v>
      </c>
      <c r="I56086" s="15">
        <v>0</v>
      </c>
      <c r="J56086" s="8" t="s">
        <v>1614</v>
      </c>
      <c r="K56086" s="8" t="s">
        <v>1615</v>
      </c>
      <c r="L56086" s="8">
        <v>147</v>
      </c>
      <c r="M56086" s="19">
        <v>21.314461538461547</v>
      </c>
      <c r="N56086" s="19">
        <f>IF(M56086*H56086&lt;0,0,M56086*H56086)</f>
        <v>0</v>
      </c>
      <c r="O56086" s="20">
        <v>0</v>
      </c>
      <c r="P56086" s="21">
        <f t="shared" si="876"/>
        <v>0</v>
      </c>
    </row>
    <row r="56087" spans="1:16" x14ac:dyDescent="0.3">
      <c r="A56087" s="7">
        <v>44470</v>
      </c>
      <c r="B56087" s="8" t="s">
        <v>1593</v>
      </c>
      <c r="C56087" s="8" t="s">
        <v>1583</v>
      </c>
      <c r="D56087" s="8" t="s">
        <v>637</v>
      </c>
      <c r="E56087" s="9" t="s">
        <v>638</v>
      </c>
      <c r="F56087" s="12">
        <v>0</v>
      </c>
      <c r="G56087" s="15">
        <v>0</v>
      </c>
      <c r="H56087" s="12">
        <v>2</v>
      </c>
      <c r="I56087" s="15">
        <v>95.34</v>
      </c>
      <c r="J56087" s="8" t="s">
        <v>1614</v>
      </c>
      <c r="K56087" s="8" t="s">
        <v>1615</v>
      </c>
      <c r="L56087" s="8">
        <v>328</v>
      </c>
      <c r="M56087" s="19">
        <v>41.715032258064518</v>
      </c>
      <c r="N56087" s="19">
        <f>IF(M56087*H56087&lt;0,0,M56087*H56087)</f>
        <v>83.430064516129036</v>
      </c>
      <c r="O56087" s="20">
        <v>11.909935483870967</v>
      </c>
      <c r="P56087" s="21">
        <f t="shared" si="876"/>
        <v>3.9338288730631679E-6</v>
      </c>
    </row>
    <row r="56088" spans="1:16" x14ac:dyDescent="0.3">
      <c r="A56088" s="7">
        <v>44470</v>
      </c>
      <c r="B56088" s="8" t="s">
        <v>1593</v>
      </c>
      <c r="C56088" s="8" t="s">
        <v>222</v>
      </c>
      <c r="D56088" s="8" t="s">
        <v>637</v>
      </c>
      <c r="E56088" s="9" t="s">
        <v>1397</v>
      </c>
      <c r="F56088" s="12">
        <v>2</v>
      </c>
      <c r="G56088" s="15">
        <v>58.199999999999989</v>
      </c>
      <c r="H56088" s="12">
        <v>10</v>
      </c>
      <c r="I56088" s="15">
        <v>417.63000000000005</v>
      </c>
      <c r="J56088" s="8" t="s">
        <v>1614</v>
      </c>
      <c r="K56088" s="8" t="s">
        <v>1615</v>
      </c>
      <c r="L56088" s="8">
        <v>328</v>
      </c>
      <c r="M56088" s="19">
        <v>60.601088397789958</v>
      </c>
      <c r="N56088" s="19">
        <f>IF(M56088*H56088&lt;0,0,M56088*H56088)</f>
        <v>606.01088397789954</v>
      </c>
      <c r="O56088" s="20">
        <v>0</v>
      </c>
      <c r="P56088" s="21">
        <f t="shared" si="876"/>
        <v>0</v>
      </c>
    </row>
    <row r="56089" spans="1:16" x14ac:dyDescent="0.3">
      <c r="A56089" s="7">
        <v>44470</v>
      </c>
      <c r="B56089" s="8" t="s">
        <v>1594</v>
      </c>
      <c r="C56089" s="8" t="s">
        <v>1583</v>
      </c>
      <c r="D56089" s="8" t="s">
        <v>637</v>
      </c>
      <c r="E56089" s="9" t="s">
        <v>644</v>
      </c>
      <c r="F56089" s="12">
        <v>16</v>
      </c>
      <c r="G56089" s="15">
        <v>2348</v>
      </c>
      <c r="H56089" s="12">
        <v>0</v>
      </c>
      <c r="I56089" s="15">
        <v>0</v>
      </c>
      <c r="J56089" s="8" t="s">
        <v>1614</v>
      </c>
      <c r="K56089" s="8" t="s">
        <v>1615</v>
      </c>
      <c r="L56089" s="8">
        <v>328</v>
      </c>
      <c r="M56089" s="19">
        <v>131.95149999999995</v>
      </c>
      <c r="N56089" s="19">
        <f>IF(M56089*H56089&lt;0,0,M56089*H56089)</f>
        <v>0</v>
      </c>
      <c r="O56089" s="20">
        <v>0</v>
      </c>
      <c r="P56089" s="21">
        <f t="shared" si="876"/>
        <v>0</v>
      </c>
    </row>
    <row r="56090" spans="1:16" x14ac:dyDescent="0.3">
      <c r="A56090" s="7">
        <v>44470</v>
      </c>
      <c r="B56090" s="8" t="s">
        <v>1594</v>
      </c>
      <c r="C56090" s="8" t="s">
        <v>1583</v>
      </c>
      <c r="D56090" s="8" t="s">
        <v>637</v>
      </c>
      <c r="E56090" s="9" t="s">
        <v>646</v>
      </c>
      <c r="F56090" s="12">
        <v>12</v>
      </c>
      <c r="G56090" s="15">
        <v>1211</v>
      </c>
      <c r="H56090" s="12">
        <v>4</v>
      </c>
      <c r="I56090" s="15">
        <v>403.75</v>
      </c>
      <c r="J56090" s="8" t="s">
        <v>1614</v>
      </c>
      <c r="K56090" s="8" t="s">
        <v>1615</v>
      </c>
      <c r="L56090" s="8">
        <v>328</v>
      </c>
      <c r="M56090" s="19">
        <v>100.30299999999998</v>
      </c>
      <c r="N56090" s="19">
        <f>IF(M56090*H56090&lt;0,0,M56090*H56090)</f>
        <v>401.21199999999993</v>
      </c>
      <c r="O56090" s="20">
        <v>2.5380000000000678</v>
      </c>
      <c r="P56090" s="21">
        <f t="shared" si="876"/>
        <v>8.3829653765593429E-7</v>
      </c>
    </row>
    <row r="56091" spans="1:16" x14ac:dyDescent="0.3">
      <c r="A56091" s="7">
        <v>44470</v>
      </c>
      <c r="B56091" s="8" t="s">
        <v>1594</v>
      </c>
      <c r="C56091" s="8" t="s">
        <v>1583</v>
      </c>
      <c r="D56091" s="8" t="s">
        <v>637</v>
      </c>
      <c r="E56091" s="9" t="s">
        <v>650</v>
      </c>
      <c r="F56091" s="12">
        <v>22</v>
      </c>
      <c r="G56091" s="15">
        <v>1608</v>
      </c>
      <c r="H56091" s="12">
        <v>0</v>
      </c>
      <c r="I56091" s="15">
        <v>0</v>
      </c>
      <c r="J56091" s="8" t="s">
        <v>1614</v>
      </c>
      <c r="K56091" s="8" t="s">
        <v>1615</v>
      </c>
      <c r="L56091" s="8">
        <v>328</v>
      </c>
      <c r="M56091" s="19">
        <v>88.102499999999992</v>
      </c>
      <c r="N56091" s="19">
        <f>IF(M56091*H56091&lt;0,0,M56091*H56091)</f>
        <v>0</v>
      </c>
      <c r="O56091" s="20">
        <v>0</v>
      </c>
      <c r="P56091" s="21">
        <f t="shared" si="876"/>
        <v>0</v>
      </c>
    </row>
    <row r="56092" spans="1:16" x14ac:dyDescent="0.3">
      <c r="A56092" s="7">
        <v>44470</v>
      </c>
      <c r="B56092" s="8" t="s">
        <v>1594</v>
      </c>
      <c r="C56092" s="8" t="s">
        <v>1583</v>
      </c>
      <c r="D56092" s="8" t="s">
        <v>637</v>
      </c>
      <c r="E56092" s="9" t="s">
        <v>652</v>
      </c>
      <c r="F56092" s="12">
        <v>11</v>
      </c>
      <c r="G56092" s="15">
        <v>1671</v>
      </c>
      <c r="H56092" s="12">
        <v>4</v>
      </c>
      <c r="I56092" s="15">
        <v>617.1</v>
      </c>
      <c r="J56092" s="8" t="s">
        <v>1614</v>
      </c>
      <c r="K56092" s="8" t="s">
        <v>1615</v>
      </c>
      <c r="L56092" s="8">
        <v>328</v>
      </c>
      <c r="M56092" s="19">
        <v>129.65959999999998</v>
      </c>
      <c r="N56092" s="19">
        <f>IF(M56092*H56092&lt;0,0,M56092*H56092)</f>
        <v>518.63839999999993</v>
      </c>
      <c r="O56092" s="20">
        <v>98.461600000000089</v>
      </c>
      <c r="P56092" s="21">
        <f t="shared" si="876"/>
        <v>3.2521677845571871E-5</v>
      </c>
    </row>
    <row r="56093" spans="1:16" x14ac:dyDescent="0.3">
      <c r="A56093" s="7">
        <v>44470</v>
      </c>
      <c r="B56093" s="8" t="s">
        <v>1594</v>
      </c>
      <c r="C56093" s="8" t="s">
        <v>1583</v>
      </c>
      <c r="D56093" s="8" t="s">
        <v>637</v>
      </c>
      <c r="E56093" s="9" t="s">
        <v>670</v>
      </c>
      <c r="F56093" s="12">
        <v>298</v>
      </c>
      <c r="G56093" s="15">
        <v>36148</v>
      </c>
      <c r="H56093" s="12">
        <v>0</v>
      </c>
      <c r="I56093" s="15">
        <v>0</v>
      </c>
      <c r="J56093" s="8" t="s">
        <v>1614</v>
      </c>
      <c r="K56093" s="8" t="s">
        <v>1615</v>
      </c>
      <c r="L56093" s="8">
        <v>328</v>
      </c>
      <c r="M56093" s="19">
        <v>110.69234615384616</v>
      </c>
      <c r="N56093" s="19">
        <f>IF(M56093*H56093&lt;0,0,M56093*H56093)</f>
        <v>0</v>
      </c>
      <c r="O56093" s="20">
        <v>0</v>
      </c>
      <c r="P56093" s="21">
        <f t="shared" si="876"/>
        <v>0</v>
      </c>
    </row>
    <row r="56094" spans="1:16" x14ac:dyDescent="0.3">
      <c r="A56094" s="7">
        <v>44470</v>
      </c>
      <c r="B56094" s="8" t="s">
        <v>1594</v>
      </c>
      <c r="C56094" s="8" t="s">
        <v>222</v>
      </c>
      <c r="D56094" s="8" t="s">
        <v>637</v>
      </c>
      <c r="E56094" s="9" t="s">
        <v>663</v>
      </c>
      <c r="F56094" s="12">
        <v>2</v>
      </c>
      <c r="G56094" s="15">
        <v>238.66666666666666</v>
      </c>
      <c r="H56094" s="12">
        <v>0</v>
      </c>
      <c r="I56094" s="15">
        <v>0</v>
      </c>
      <c r="J56094" s="8" t="s">
        <v>1614</v>
      </c>
      <c r="K56094" s="8" t="s">
        <v>1615</v>
      </c>
      <c r="L56094" s="8">
        <v>328</v>
      </c>
      <c r="M56094" s="19">
        <v>119.16921739130434</v>
      </c>
      <c r="N56094" s="19">
        <f>IF(M56094*H56094&lt;0,0,M56094*H56094)</f>
        <v>0</v>
      </c>
      <c r="O56094" s="20">
        <v>0</v>
      </c>
      <c r="P56094" s="21">
        <f t="shared" si="876"/>
        <v>0</v>
      </c>
    </row>
    <row r="56095" spans="1:16" x14ac:dyDescent="0.3">
      <c r="A56095" s="7">
        <v>44470</v>
      </c>
      <c r="B56095" s="8" t="s">
        <v>1594</v>
      </c>
      <c r="C56095" s="8" t="s">
        <v>222</v>
      </c>
      <c r="D56095" s="8" t="s">
        <v>637</v>
      </c>
      <c r="E56095" s="9" t="s">
        <v>666</v>
      </c>
      <c r="F56095" s="12">
        <v>73</v>
      </c>
      <c r="G56095" s="15">
        <v>6637.8</v>
      </c>
      <c r="H56095" s="12">
        <v>4</v>
      </c>
      <c r="I56095" s="15">
        <v>420.59</v>
      </c>
      <c r="J56095" s="8" t="s">
        <v>1614</v>
      </c>
      <c r="K56095" s="8" t="s">
        <v>1615</v>
      </c>
      <c r="L56095" s="8">
        <v>328</v>
      </c>
      <c r="M56095" s="19">
        <v>93.238599999999977</v>
      </c>
      <c r="N56095" s="19">
        <f>IF(M56095*H56095&lt;0,0,M56095*H56095)</f>
        <v>372.95439999999991</v>
      </c>
      <c r="O56095" s="20">
        <v>47.635600000000068</v>
      </c>
      <c r="P56095" s="21">
        <f t="shared" si="876"/>
        <v>1.5733947418897563E-5</v>
      </c>
    </row>
    <row r="56096" spans="1:16" x14ac:dyDescent="0.3">
      <c r="A56096" s="7">
        <v>44470</v>
      </c>
      <c r="B56096" s="8" t="s">
        <v>1594</v>
      </c>
      <c r="C56096" s="8" t="s">
        <v>222</v>
      </c>
      <c r="D56096" s="8" t="s">
        <v>637</v>
      </c>
      <c r="E56096" s="9" t="s">
        <v>1417</v>
      </c>
      <c r="F56096" s="12">
        <v>3</v>
      </c>
      <c r="G56096" s="15">
        <v>362.4</v>
      </c>
      <c r="H56096" s="12">
        <v>0</v>
      </c>
      <c r="I56096" s="15">
        <v>0</v>
      </c>
      <c r="J56096" s="8" t="s">
        <v>1614</v>
      </c>
      <c r="K56096" s="8" t="s">
        <v>1615</v>
      </c>
      <c r="L56096" s="8">
        <v>328</v>
      </c>
      <c r="M56096" s="19">
        <v>118.14471428571427</v>
      </c>
      <c r="N56096" s="19">
        <f>IF(M56096*H56096&lt;0,0,M56096*H56096)</f>
        <v>0</v>
      </c>
      <c r="O56096" s="20">
        <v>0</v>
      </c>
      <c r="P56096" s="21">
        <f t="shared" si="876"/>
        <v>0</v>
      </c>
    </row>
    <row r="56097" spans="1:16" x14ac:dyDescent="0.3">
      <c r="A56097" s="7">
        <v>44470</v>
      </c>
      <c r="B56097" s="8" t="s">
        <v>1594</v>
      </c>
      <c r="C56097" s="8" t="s">
        <v>222</v>
      </c>
      <c r="D56097" s="8" t="s">
        <v>637</v>
      </c>
      <c r="E56097" s="9" t="s">
        <v>1498</v>
      </c>
      <c r="F56097" s="12">
        <v>0</v>
      </c>
      <c r="G56097" s="15">
        <v>0</v>
      </c>
      <c r="H56097" s="12">
        <v>0</v>
      </c>
      <c r="I56097" s="15">
        <v>0</v>
      </c>
      <c r="J56097" s="8" t="s">
        <v>1614</v>
      </c>
      <c r="K56097" s="8" t="s">
        <v>1615</v>
      </c>
      <c r="L56097" s="8">
        <v>328</v>
      </c>
      <c r="M56097" s="19">
        <v>119.90719999999996</v>
      </c>
      <c r="N56097" s="19">
        <f>IF(M56097*H56097&lt;0,0,M56097*H56097)</f>
        <v>0</v>
      </c>
      <c r="O56097" s="20">
        <v>0</v>
      </c>
      <c r="P56097" s="21">
        <f t="shared" si="876"/>
        <v>0</v>
      </c>
    </row>
    <row r="56098" spans="1:16" x14ac:dyDescent="0.3">
      <c r="A56098" s="7">
        <v>44470</v>
      </c>
      <c r="B56098" s="8" t="s">
        <v>1594</v>
      </c>
      <c r="C56098" s="8" t="s">
        <v>222</v>
      </c>
      <c r="D56098" s="8" t="s">
        <v>654</v>
      </c>
      <c r="E56098" s="9" t="s">
        <v>675</v>
      </c>
      <c r="F56098" s="12">
        <v>1</v>
      </c>
      <c r="G56098" s="15">
        <v>94</v>
      </c>
      <c r="H56098" s="12">
        <v>0</v>
      </c>
      <c r="I56098" s="15">
        <v>0</v>
      </c>
      <c r="J56098" s="8" t="s">
        <v>1614</v>
      </c>
      <c r="K56098" s="8" t="s">
        <v>1615</v>
      </c>
      <c r="L56098" s="8">
        <v>37</v>
      </c>
      <c r="M56098" s="19">
        <v>83.180999999999997</v>
      </c>
      <c r="N56098" s="19">
        <f>IF(M56098*H56098&lt;0,0,M56098*H56098)</f>
        <v>0</v>
      </c>
      <c r="O56098" s="20">
        <v>0</v>
      </c>
      <c r="P56098" s="21">
        <f t="shared" si="876"/>
        <v>0</v>
      </c>
    </row>
    <row r="56099" spans="1:16" x14ac:dyDescent="0.3">
      <c r="A56099" s="7">
        <v>44470</v>
      </c>
      <c r="B56099" s="8" t="s">
        <v>1594</v>
      </c>
      <c r="C56099" s="8" t="s">
        <v>222</v>
      </c>
      <c r="D56099" s="8" t="s">
        <v>654</v>
      </c>
      <c r="E56099" s="9" t="s">
        <v>682</v>
      </c>
      <c r="F56099" s="12">
        <v>2</v>
      </c>
      <c r="G56099" s="15">
        <v>284.2</v>
      </c>
      <c r="H56099" s="12">
        <v>0</v>
      </c>
      <c r="I56099" s="15">
        <v>0</v>
      </c>
      <c r="J56099" s="8" t="s">
        <v>1614</v>
      </c>
      <c r="K56099" s="8" t="s">
        <v>1615</v>
      </c>
      <c r="L56099" s="8">
        <v>37</v>
      </c>
      <c r="M56099" s="19">
        <v>94.71933333333331</v>
      </c>
      <c r="N56099" s="19">
        <f>IF(M56099*H56099&lt;0,0,M56099*H56099)</f>
        <v>0</v>
      </c>
      <c r="O56099" s="20">
        <v>0</v>
      </c>
      <c r="P56099" s="21">
        <f t="shared" si="876"/>
        <v>0</v>
      </c>
    </row>
    <row r="56100" spans="1:16" x14ac:dyDescent="0.3">
      <c r="A56100" s="7">
        <v>44470</v>
      </c>
      <c r="B56100" s="8" t="s">
        <v>1594</v>
      </c>
      <c r="C56100" s="8" t="s">
        <v>222</v>
      </c>
      <c r="D56100" s="8" t="s">
        <v>654</v>
      </c>
      <c r="E56100" s="9" t="s">
        <v>688</v>
      </c>
      <c r="F56100" s="12">
        <v>3</v>
      </c>
      <c r="G56100" s="15">
        <v>490.4</v>
      </c>
      <c r="H56100" s="12">
        <v>1</v>
      </c>
      <c r="I56100" s="15">
        <v>123.5</v>
      </c>
      <c r="J56100" s="8" t="s">
        <v>1614</v>
      </c>
      <c r="K56100" s="8" t="s">
        <v>1615</v>
      </c>
      <c r="L56100" s="8">
        <v>37</v>
      </c>
      <c r="M56100" s="19">
        <v>108.96529411764703</v>
      </c>
      <c r="N56100" s="19">
        <f>IF(M56100*H56100&lt;0,0,M56100*H56100)</f>
        <v>108.96529411764703</v>
      </c>
      <c r="O56100" s="20">
        <v>14.534705882352966</v>
      </c>
      <c r="P56100" s="21">
        <f t="shared" si="876"/>
        <v>4.8007855071014609E-6</v>
      </c>
    </row>
    <row r="56101" spans="1:16" x14ac:dyDescent="0.3">
      <c r="A56101" s="7">
        <v>44470</v>
      </c>
      <c r="B56101" s="8" t="s">
        <v>1595</v>
      </c>
      <c r="C56101" s="8" t="s">
        <v>1583</v>
      </c>
      <c r="D56101" s="8" t="s">
        <v>637</v>
      </c>
      <c r="E56101" s="9" t="s">
        <v>698</v>
      </c>
      <c r="F56101" s="12">
        <v>125</v>
      </c>
      <c r="G56101" s="15">
        <v>639</v>
      </c>
      <c r="H56101" s="12">
        <v>2</v>
      </c>
      <c r="I56101" s="15">
        <v>15.549999999999999</v>
      </c>
      <c r="J56101" s="8" t="s">
        <v>1614</v>
      </c>
      <c r="K56101" s="8" t="s">
        <v>1615</v>
      </c>
      <c r="L56101" s="8">
        <v>328</v>
      </c>
      <c r="M56101" s="19">
        <v>4.3539999999999992</v>
      </c>
      <c r="N56101" s="19">
        <f>IF(M56101*H56101&lt;0,0,M56101*H56101)</f>
        <v>8.7079999999999984</v>
      </c>
      <c r="O56101" s="20">
        <v>6.8420000000000005</v>
      </c>
      <c r="P56101" s="21">
        <f t="shared" si="876"/>
        <v>2.2598994919786247E-6</v>
      </c>
    </row>
    <row r="56102" spans="1:16" x14ac:dyDescent="0.3">
      <c r="A56102" s="7">
        <v>44470</v>
      </c>
      <c r="B56102" s="8" t="s">
        <v>1595</v>
      </c>
      <c r="C56102" s="8" t="s">
        <v>1583</v>
      </c>
      <c r="D56102" s="8" t="s">
        <v>637</v>
      </c>
      <c r="E56102" s="9" t="s">
        <v>1450</v>
      </c>
      <c r="F56102" s="12">
        <v>0</v>
      </c>
      <c r="G56102" s="15">
        <v>0</v>
      </c>
      <c r="H56102" s="12">
        <v>7</v>
      </c>
      <c r="I56102" s="15">
        <v>15.05</v>
      </c>
      <c r="J56102" s="8" t="s">
        <v>1614</v>
      </c>
      <c r="K56102" s="8" t="s">
        <v>1615</v>
      </c>
      <c r="L56102" s="8">
        <v>328</v>
      </c>
      <c r="M56102" s="19">
        <v>2.1385000000000001</v>
      </c>
      <c r="N56102" s="19">
        <f>IF(M56102*H56102&lt;0,0,M56102*H56102)</f>
        <v>14.9695</v>
      </c>
      <c r="O56102" s="20">
        <v>8.0500000000000682E-2</v>
      </c>
      <c r="P56102" s="21">
        <f t="shared" si="876"/>
        <v>2.6588995776714531E-8</v>
      </c>
    </row>
    <row r="56103" spans="1:16" x14ac:dyDescent="0.3">
      <c r="A56103" s="7">
        <v>44470</v>
      </c>
      <c r="B56103" s="8" t="s">
        <v>1595</v>
      </c>
      <c r="C56103" s="8" t="s">
        <v>1583</v>
      </c>
      <c r="D56103" s="8" t="s">
        <v>637</v>
      </c>
      <c r="E56103" s="9" t="s">
        <v>701</v>
      </c>
      <c r="F56103" s="12">
        <v>91</v>
      </c>
      <c r="G56103" s="15">
        <v>259</v>
      </c>
      <c r="H56103" s="12">
        <v>1</v>
      </c>
      <c r="I56103" s="15">
        <v>2.85</v>
      </c>
      <c r="J56103" s="8" t="s">
        <v>1614</v>
      </c>
      <c r="K56103" s="8" t="s">
        <v>1615</v>
      </c>
      <c r="L56103" s="8">
        <v>328</v>
      </c>
      <c r="M56103" s="19">
        <v>2.4430000000000001</v>
      </c>
      <c r="N56103" s="19">
        <f>IF(M56103*H56103&lt;0,0,M56103*H56103)</f>
        <v>2.4430000000000001</v>
      </c>
      <c r="O56103" s="20">
        <v>0.40700000000000003</v>
      </c>
      <c r="P56103" s="21">
        <f t="shared" si="876"/>
        <v>1.344313202623941E-7</v>
      </c>
    </row>
    <row r="56104" spans="1:16" x14ac:dyDescent="0.3">
      <c r="A56104" s="7">
        <v>44470</v>
      </c>
      <c r="B56104" s="8" t="s">
        <v>1644</v>
      </c>
      <c r="C56104" s="8" t="s">
        <v>1583</v>
      </c>
      <c r="D56104" s="8" t="s">
        <v>54</v>
      </c>
      <c r="E56104" s="9" t="s">
        <v>64</v>
      </c>
      <c r="F56104" s="12">
        <v>16</v>
      </c>
      <c r="G56104" s="15">
        <v>3732</v>
      </c>
      <c r="H56104" s="12">
        <v>8</v>
      </c>
      <c r="I56104" s="15">
        <v>1961</v>
      </c>
      <c r="J56104" s="8" t="s">
        <v>1614</v>
      </c>
      <c r="K56104" s="8" t="s">
        <v>1615</v>
      </c>
      <c r="L56104" s="8">
        <v>124</v>
      </c>
      <c r="M56104" s="19">
        <v>190.10599999999997</v>
      </c>
      <c r="N56104" s="19">
        <f>IF(M56104*H56104&lt;0,0,M56104*H56104)</f>
        <v>1520.8479999999997</v>
      </c>
      <c r="O56104" s="20">
        <v>440.15200000000027</v>
      </c>
      <c r="P56104" s="21">
        <f t="shared" si="876"/>
        <v>1.453813623492219E-4</v>
      </c>
    </row>
    <row r="56105" spans="1:16" x14ac:dyDescent="0.3">
      <c r="A56105" s="7">
        <v>44470</v>
      </c>
      <c r="B56105" s="8" t="s">
        <v>1644</v>
      </c>
      <c r="C56105" s="8" t="s">
        <v>1583</v>
      </c>
      <c r="D56105" s="8" t="s">
        <v>68</v>
      </c>
      <c r="E56105" s="9" t="s">
        <v>1510</v>
      </c>
      <c r="F56105" s="12">
        <v>0</v>
      </c>
      <c r="G56105" s="15">
        <v>0</v>
      </c>
      <c r="H56105" s="12">
        <v>0</v>
      </c>
      <c r="I56105" s="15">
        <v>0</v>
      </c>
      <c r="J56105" s="8" t="s">
        <v>1614</v>
      </c>
      <c r="K56105" s="8" t="s">
        <v>1615</v>
      </c>
      <c r="L56105" s="8">
        <v>134</v>
      </c>
      <c r="M56105" s="19">
        <v>71.608923076923077</v>
      </c>
      <c r="N56105" s="19">
        <f>IF(M56105*H56105&lt;0,0,M56105*H56105)</f>
        <v>0</v>
      </c>
      <c r="O56105" s="20">
        <v>0</v>
      </c>
      <c r="P56105" s="21">
        <f t="shared" si="876"/>
        <v>0</v>
      </c>
    </row>
    <row r="56106" spans="1:16" x14ac:dyDescent="0.3">
      <c r="A56106" s="7">
        <v>44470</v>
      </c>
      <c r="B56106" s="8" t="s">
        <v>1644</v>
      </c>
      <c r="C56106" s="8" t="s">
        <v>1583</v>
      </c>
      <c r="D56106" s="8" t="s">
        <v>8</v>
      </c>
      <c r="E56106" s="9" t="s">
        <v>1524</v>
      </c>
      <c r="F56106" s="12">
        <v>34</v>
      </c>
      <c r="G56106" s="15">
        <v>7655.6666666666661</v>
      </c>
      <c r="H56106" s="12">
        <v>5</v>
      </c>
      <c r="I56106" s="15">
        <v>1137</v>
      </c>
      <c r="J56106" s="8" t="s">
        <v>1614</v>
      </c>
      <c r="K56106" s="8" t="s">
        <v>1615</v>
      </c>
      <c r="L56106" s="8">
        <v>245</v>
      </c>
      <c r="M56106" s="19">
        <v>214.9504</v>
      </c>
      <c r="N56106" s="19">
        <f>IF(M56106*H56106&lt;0,0,M56106*H56106)</f>
        <v>1074.752</v>
      </c>
      <c r="O56106" s="20">
        <v>62.248000000000047</v>
      </c>
      <c r="P56106" s="21">
        <f t="shared" si="876"/>
        <v>2.0560395144210104E-5</v>
      </c>
    </row>
    <row r="56107" spans="1:16" x14ac:dyDescent="0.3">
      <c r="A56107" s="7">
        <v>44470</v>
      </c>
      <c r="B56107" s="8" t="s">
        <v>1644</v>
      </c>
      <c r="C56107" s="8" t="s">
        <v>1583</v>
      </c>
      <c r="D56107" s="8" t="s">
        <v>154</v>
      </c>
      <c r="E56107" s="9" t="s">
        <v>158</v>
      </c>
      <c r="F56107" s="12">
        <v>0</v>
      </c>
      <c r="G56107" s="15">
        <v>0</v>
      </c>
      <c r="H56107" s="12">
        <v>4</v>
      </c>
      <c r="I56107" s="15">
        <v>289.64</v>
      </c>
      <c r="J56107" s="8" t="s">
        <v>1614</v>
      </c>
      <c r="K56107" s="8" t="s">
        <v>1615</v>
      </c>
      <c r="L56107" s="8">
        <v>113</v>
      </c>
      <c r="M56107" s="19">
        <v>73.262388888888893</v>
      </c>
      <c r="N56107" s="19">
        <f>IF(M56107*H56107&lt;0,0,M56107*H56107)</f>
        <v>293.04955555555557</v>
      </c>
      <c r="O56107" s="20">
        <v>0</v>
      </c>
      <c r="P56107" s="21">
        <f t="shared" si="876"/>
        <v>0</v>
      </c>
    </row>
    <row r="56108" spans="1:16" x14ac:dyDescent="0.3">
      <c r="A56108" s="7">
        <v>44470</v>
      </c>
      <c r="B56108" s="8" t="s">
        <v>1644</v>
      </c>
      <c r="C56108" s="8" t="s">
        <v>222</v>
      </c>
      <c r="D56108" s="8" t="s">
        <v>54</v>
      </c>
      <c r="E56108" s="9" t="s">
        <v>242</v>
      </c>
      <c r="F56108" s="12">
        <v>15</v>
      </c>
      <c r="G56108" s="15">
        <v>1557</v>
      </c>
      <c r="H56108" s="12">
        <v>0</v>
      </c>
      <c r="I56108" s="15">
        <v>0</v>
      </c>
      <c r="J56108" s="8" t="s">
        <v>1614</v>
      </c>
      <c r="K56108" s="8" t="s">
        <v>1615</v>
      </c>
      <c r="L56108" s="8">
        <v>124</v>
      </c>
      <c r="M56108" s="19">
        <v>93.771758620689653</v>
      </c>
      <c r="N56108" s="19">
        <f>IF(M56108*H56108&lt;0,0,M56108*H56108)</f>
        <v>0</v>
      </c>
      <c r="O56108" s="20">
        <v>0</v>
      </c>
      <c r="P56108" s="21">
        <f t="shared" si="876"/>
        <v>0</v>
      </c>
    </row>
    <row r="56109" spans="1:16" x14ac:dyDescent="0.3">
      <c r="A56109" s="7">
        <v>44470</v>
      </c>
      <c r="B56109" s="8" t="s">
        <v>1644</v>
      </c>
      <c r="C56109" s="8" t="s">
        <v>222</v>
      </c>
      <c r="D56109" s="8" t="s">
        <v>113</v>
      </c>
      <c r="E56109" s="9" t="s">
        <v>747</v>
      </c>
      <c r="F56109" s="12">
        <v>0</v>
      </c>
      <c r="G56109" s="15">
        <v>0</v>
      </c>
      <c r="H56109" s="12">
        <v>1</v>
      </c>
      <c r="I56109" s="15">
        <v>43.72</v>
      </c>
      <c r="J56109" s="8" t="s">
        <v>1614</v>
      </c>
      <c r="K56109" s="8" t="s">
        <v>1615</v>
      </c>
      <c r="L56109" s="8">
        <v>197</v>
      </c>
      <c r="M56109" s="19">
        <v>47.724249999999991</v>
      </c>
      <c r="N56109" s="19">
        <f>IF(M56109*H56109&lt;0,0,M56109*H56109)</f>
        <v>47.724249999999991</v>
      </c>
      <c r="O56109" s="20">
        <v>0</v>
      </c>
      <c r="P56109" s="21">
        <f t="shared" si="876"/>
        <v>0</v>
      </c>
    </row>
    <row r="56110" spans="1:16" x14ac:dyDescent="0.3">
      <c r="A56110" s="7">
        <v>44470</v>
      </c>
      <c r="B56110" s="8" t="s">
        <v>1585</v>
      </c>
      <c r="C56110" s="8" t="s">
        <v>1583</v>
      </c>
      <c r="D56110" s="8" t="s">
        <v>12</v>
      </c>
      <c r="E56110" s="9" t="s">
        <v>1531</v>
      </c>
      <c r="F56110" s="12">
        <v>0</v>
      </c>
      <c r="G56110" s="15">
        <v>0</v>
      </c>
      <c r="H56110" s="12">
        <v>0</v>
      </c>
      <c r="I56110" s="15">
        <v>0</v>
      </c>
      <c r="J56110" s="8" t="s">
        <v>1614</v>
      </c>
      <c r="K56110" s="8" t="s">
        <v>1615</v>
      </c>
      <c r="L56110" s="8">
        <v>232</v>
      </c>
      <c r="M56110" s="19">
        <v>157.31130434782611</v>
      </c>
      <c r="N56110" s="19">
        <f>IF(M56110*H56110&lt;0,0,M56110*H56110)</f>
        <v>0</v>
      </c>
      <c r="O56110" s="20">
        <v>0</v>
      </c>
      <c r="P56110" s="21">
        <f t="shared" si="876"/>
        <v>0</v>
      </c>
    </row>
    <row r="56111" spans="1:16" x14ac:dyDescent="0.3">
      <c r="A56111" s="7">
        <v>44470</v>
      </c>
      <c r="B56111" s="8" t="s">
        <v>1585</v>
      </c>
      <c r="C56111" s="8" t="s">
        <v>1583</v>
      </c>
      <c r="D56111" s="8" t="s">
        <v>18</v>
      </c>
      <c r="E56111" s="9" t="s">
        <v>337</v>
      </c>
      <c r="F56111" s="12">
        <v>10</v>
      </c>
      <c r="G56111" s="15">
        <v>2489</v>
      </c>
      <c r="H56111" s="12">
        <v>5</v>
      </c>
      <c r="I56111" s="15">
        <v>1229.26</v>
      </c>
      <c r="J56111" s="8" t="s">
        <v>1614</v>
      </c>
      <c r="K56111" s="8" t="s">
        <v>1615</v>
      </c>
      <c r="L56111" s="8">
        <v>312</v>
      </c>
      <c r="M56111" s="19">
        <v>167.35774999999998</v>
      </c>
      <c r="N56111" s="19">
        <f>IF(M56111*H56111&lt;0,0,M56111*H56111)</f>
        <v>836.78874999999994</v>
      </c>
      <c r="O56111" s="20">
        <v>392.47125000000005</v>
      </c>
      <c r="P56111" s="21">
        <f t="shared" si="876"/>
        <v>1.2963250197182342E-4</v>
      </c>
    </row>
    <row r="56112" spans="1:16" x14ac:dyDescent="0.3">
      <c r="A56112" s="7">
        <v>44470</v>
      </c>
      <c r="B56112" s="8" t="s">
        <v>1585</v>
      </c>
      <c r="C56112" s="8" t="s">
        <v>1583</v>
      </c>
      <c r="D56112" s="8" t="s">
        <v>18</v>
      </c>
      <c r="E56112" s="9" t="s">
        <v>338</v>
      </c>
      <c r="F56112" s="12">
        <v>0</v>
      </c>
      <c r="G56112" s="15">
        <v>0</v>
      </c>
      <c r="H56112" s="12">
        <v>1</v>
      </c>
      <c r="I56112" s="15">
        <v>177.16</v>
      </c>
      <c r="J56112" s="8" t="s">
        <v>1614</v>
      </c>
      <c r="K56112" s="8" t="s">
        <v>1615</v>
      </c>
      <c r="L56112" s="8">
        <v>312</v>
      </c>
      <c r="M56112" s="19">
        <v>109.29187499999999</v>
      </c>
      <c r="N56112" s="19">
        <f>IF(M56112*H56112&lt;0,0,M56112*H56112)</f>
        <v>109.29187499999999</v>
      </c>
      <c r="O56112" s="20">
        <v>67.868125000000006</v>
      </c>
      <c r="P56112" s="21">
        <f t="shared" si="876"/>
        <v>2.2416711664577875E-5</v>
      </c>
    </row>
    <row r="56113" spans="1:16" x14ac:dyDescent="0.3">
      <c r="A56113" s="7">
        <v>44470</v>
      </c>
      <c r="B56113" s="8" t="s">
        <v>1585</v>
      </c>
      <c r="C56113" s="8" t="s">
        <v>1583</v>
      </c>
      <c r="D56113" s="8" t="s">
        <v>18</v>
      </c>
      <c r="E56113" s="9" t="s">
        <v>345</v>
      </c>
      <c r="F56113" s="12">
        <v>0</v>
      </c>
      <c r="G56113" s="15">
        <v>0</v>
      </c>
      <c r="H56113" s="12">
        <v>1</v>
      </c>
      <c r="I56113" s="15">
        <v>155.02000000000001</v>
      </c>
      <c r="J56113" s="8" t="s">
        <v>1614</v>
      </c>
      <c r="K56113" s="8" t="s">
        <v>1615</v>
      </c>
      <c r="L56113" s="8">
        <v>312</v>
      </c>
      <c r="M56113" s="19">
        <v>125.5394</v>
      </c>
      <c r="N56113" s="19">
        <f>IF(M56113*H56113&lt;0,0,M56113*H56113)</f>
        <v>125.5394</v>
      </c>
      <c r="O56113" s="20">
        <v>29.48060000000001</v>
      </c>
      <c r="P56113" s="21">
        <f t="shared" si="876"/>
        <v>9.7373857005590565E-6</v>
      </c>
    </row>
    <row r="56114" spans="1:16" x14ac:dyDescent="0.3">
      <c r="A56114" s="7">
        <v>44470</v>
      </c>
      <c r="B56114" s="8" t="s">
        <v>1585</v>
      </c>
      <c r="C56114" s="8" t="s">
        <v>1583</v>
      </c>
      <c r="D56114" s="8" t="s">
        <v>154</v>
      </c>
      <c r="E56114" s="9" t="s">
        <v>412</v>
      </c>
      <c r="F56114" s="12">
        <v>8</v>
      </c>
      <c r="G56114" s="15">
        <v>1185</v>
      </c>
      <c r="H56114" s="12">
        <v>9</v>
      </c>
      <c r="I56114" s="15">
        <v>1332.8999999999999</v>
      </c>
      <c r="J56114" s="8" t="s">
        <v>1614</v>
      </c>
      <c r="K56114" s="8" t="s">
        <v>1615</v>
      </c>
      <c r="L56114" s="8">
        <v>113</v>
      </c>
      <c r="M56114" s="19">
        <v>96.099274193548382</v>
      </c>
      <c r="N56114" s="19">
        <f>IF(M56114*H56114&lt;0,0,M56114*H56114)</f>
        <v>864.89346774193541</v>
      </c>
      <c r="O56114" s="20">
        <v>468.00653225806445</v>
      </c>
      <c r="P56114" s="21">
        <f t="shared" si="876"/>
        <v>1.5458166098986814E-4</v>
      </c>
    </row>
    <row r="56115" spans="1:16" x14ac:dyDescent="0.3">
      <c r="A56115" s="7">
        <v>44470</v>
      </c>
      <c r="B56115" s="8" t="s">
        <v>1585</v>
      </c>
      <c r="C56115" s="8" t="s">
        <v>1583</v>
      </c>
      <c r="D56115" s="8" t="s">
        <v>169</v>
      </c>
      <c r="E56115" s="9" t="s">
        <v>419</v>
      </c>
      <c r="F56115" s="12">
        <v>0</v>
      </c>
      <c r="G56115" s="15">
        <v>0</v>
      </c>
      <c r="H56115" s="12">
        <v>0</v>
      </c>
      <c r="I56115" s="15">
        <v>0</v>
      </c>
      <c r="J56115" s="8" t="s">
        <v>1614</v>
      </c>
      <c r="K56115" s="8" t="s">
        <v>1615</v>
      </c>
      <c r="L56115" s="8">
        <v>195</v>
      </c>
      <c r="M56115" s="19">
        <v>84.805000000000007</v>
      </c>
      <c r="N56115" s="19">
        <f>IF(M56115*H56115&lt;0,0,M56115*H56115)</f>
        <v>0</v>
      </c>
      <c r="O56115" s="20">
        <v>0</v>
      </c>
      <c r="P56115" s="21">
        <f t="shared" si="876"/>
        <v>0</v>
      </c>
    </row>
    <row r="56116" spans="1:16" x14ac:dyDescent="0.3">
      <c r="A56116" s="7">
        <v>44470</v>
      </c>
      <c r="B56116" s="8" t="s">
        <v>1585</v>
      </c>
      <c r="C56116" s="8" t="s">
        <v>1583</v>
      </c>
      <c r="D56116" s="8" t="s">
        <v>178</v>
      </c>
      <c r="E56116" s="9" t="s">
        <v>427</v>
      </c>
      <c r="F56116" s="12">
        <v>0</v>
      </c>
      <c r="G56116" s="15">
        <v>0</v>
      </c>
      <c r="H56116" s="12">
        <v>6</v>
      </c>
      <c r="I56116" s="15">
        <v>1005.46</v>
      </c>
      <c r="J56116" s="8" t="s">
        <v>1614</v>
      </c>
      <c r="K56116" s="8" t="s">
        <v>1615</v>
      </c>
      <c r="L56116" s="8">
        <v>70</v>
      </c>
      <c r="M56116" s="19">
        <v>126.70285185185183</v>
      </c>
      <c r="N56116" s="19">
        <f>IF(M56116*H56116&lt;0,0,M56116*H56116)</f>
        <v>760.21711111111097</v>
      </c>
      <c r="O56116" s="20">
        <v>245.24288888888907</v>
      </c>
      <c r="P56116" s="21">
        <f t="shared" si="876"/>
        <v>8.1003256359452015E-5</v>
      </c>
    </row>
    <row r="56117" spans="1:16" x14ac:dyDescent="0.3">
      <c r="A56117" s="7">
        <v>44470</v>
      </c>
      <c r="B56117" s="8" t="s">
        <v>1585</v>
      </c>
      <c r="C56117" s="8" t="s">
        <v>222</v>
      </c>
      <c r="D56117" s="8" t="s">
        <v>68</v>
      </c>
      <c r="E56117" s="9" t="s">
        <v>466</v>
      </c>
      <c r="F56117" s="12">
        <v>4</v>
      </c>
      <c r="G56117" s="15">
        <v>484</v>
      </c>
      <c r="H56117" s="12">
        <v>0</v>
      </c>
      <c r="I56117" s="15">
        <v>0</v>
      </c>
      <c r="J56117" s="8" t="s">
        <v>1614</v>
      </c>
      <c r="K56117" s="8" t="s">
        <v>1615</v>
      </c>
      <c r="L56117" s="8">
        <v>134</v>
      </c>
      <c r="M56117" s="19">
        <v>97.991599999999991</v>
      </c>
      <c r="N56117" s="19">
        <f>IF(M56117*H56117&lt;0,0,M56117*H56117)</f>
        <v>0</v>
      </c>
      <c r="O56117" s="20">
        <v>0</v>
      </c>
      <c r="P56117" s="21">
        <f t="shared" si="876"/>
        <v>0</v>
      </c>
    </row>
    <row r="56118" spans="1:16" x14ac:dyDescent="0.3">
      <c r="A56118" s="7">
        <v>44470</v>
      </c>
      <c r="B56118" s="8" t="s">
        <v>1585</v>
      </c>
      <c r="C56118" s="8" t="s">
        <v>222</v>
      </c>
      <c r="D56118" s="8" t="s">
        <v>113</v>
      </c>
      <c r="E56118" s="9" t="s">
        <v>471</v>
      </c>
      <c r="F56118" s="12">
        <v>3</v>
      </c>
      <c r="G56118" s="15">
        <v>294.5</v>
      </c>
      <c r="H56118" s="12">
        <v>40</v>
      </c>
      <c r="I56118" s="15">
        <v>4710</v>
      </c>
      <c r="J56118" s="8" t="s">
        <v>1614</v>
      </c>
      <c r="K56118" s="8" t="s">
        <v>1615</v>
      </c>
      <c r="L56118" s="8">
        <v>197</v>
      </c>
      <c r="M56118" s="19">
        <v>91.453599999999994</v>
      </c>
      <c r="N56118" s="19">
        <f>IF(M56118*H56118&lt;0,0,M56118*H56118)</f>
        <v>3658.1439999999998</v>
      </c>
      <c r="O56118" s="20">
        <v>1051.8560000000002</v>
      </c>
      <c r="P56118" s="21">
        <f t="shared" si="876"/>
        <v>3.4742602163616906E-4</v>
      </c>
    </row>
    <row r="56119" spans="1:16" x14ac:dyDescent="0.3">
      <c r="A56119" s="7">
        <v>44470</v>
      </c>
      <c r="B56119" s="8" t="s">
        <v>1585</v>
      </c>
      <c r="C56119" s="8" t="s">
        <v>222</v>
      </c>
      <c r="D56119" s="8" t="s">
        <v>154</v>
      </c>
      <c r="E56119" s="9" t="s">
        <v>1490</v>
      </c>
      <c r="F56119" s="12">
        <v>0</v>
      </c>
      <c r="G56119" s="15">
        <v>0</v>
      </c>
      <c r="H56119" s="12">
        <v>8</v>
      </c>
      <c r="I56119" s="15">
        <v>1178.9000000000001</v>
      </c>
      <c r="J56119" s="8" t="s">
        <v>1614</v>
      </c>
      <c r="K56119" s="8" t="s">
        <v>1615</v>
      </c>
      <c r="L56119" s="8">
        <v>113</v>
      </c>
      <c r="M56119" s="19">
        <v>109.74816666666665</v>
      </c>
      <c r="N56119" s="19">
        <f>IF(M56119*H56119&lt;0,0,M56119*H56119)</f>
        <v>877.98533333333319</v>
      </c>
      <c r="O56119" s="20">
        <v>300.9146666666669</v>
      </c>
      <c r="P56119" s="21">
        <f t="shared" si="876"/>
        <v>9.9391537902501862E-5</v>
      </c>
    </row>
    <row r="56120" spans="1:16" x14ac:dyDescent="0.3">
      <c r="A56120" s="7">
        <v>44470</v>
      </c>
      <c r="B56120" s="8" t="s">
        <v>1586</v>
      </c>
      <c r="C56120" s="8" t="s">
        <v>1583</v>
      </c>
      <c r="D56120" s="8" t="s">
        <v>93</v>
      </c>
      <c r="E56120" s="9" t="s">
        <v>1538</v>
      </c>
      <c r="F56120" s="12">
        <v>1</v>
      </c>
      <c r="G56120" s="15">
        <v>119.5</v>
      </c>
      <c r="H56120" s="12">
        <v>16</v>
      </c>
      <c r="I56120" s="15">
        <v>3824.3199999999997</v>
      </c>
      <c r="J56120" s="8" t="s">
        <v>1614</v>
      </c>
      <c r="K56120" s="8" t="s">
        <v>1615</v>
      </c>
      <c r="L56120" s="8">
        <v>101</v>
      </c>
      <c r="M56120" s="19">
        <v>175.41650000000001</v>
      </c>
      <c r="N56120" s="19">
        <f>IF(M56120*H56120&lt;0,0,M56120*H56120)</f>
        <v>2806.6640000000002</v>
      </c>
      <c r="O56120" s="20">
        <v>1017.6559999999995</v>
      </c>
      <c r="P56120" s="21">
        <f t="shared" si="876"/>
        <v>3.3612982715711755E-4</v>
      </c>
    </row>
    <row r="56121" spans="1:16" x14ac:dyDescent="0.3">
      <c r="A56121" s="7">
        <v>44470</v>
      </c>
      <c r="B56121" s="8" t="s">
        <v>1586</v>
      </c>
      <c r="C56121" s="8" t="s">
        <v>1583</v>
      </c>
      <c r="D56121" s="8" t="s">
        <v>154</v>
      </c>
      <c r="E56121" s="9" t="s">
        <v>935</v>
      </c>
      <c r="F56121" s="12">
        <v>19</v>
      </c>
      <c r="G56121" s="15">
        <v>6861.75</v>
      </c>
      <c r="H56121" s="12">
        <v>0</v>
      </c>
      <c r="I56121" s="15">
        <v>0</v>
      </c>
      <c r="J56121" s="8" t="s">
        <v>1614</v>
      </c>
      <c r="K56121" s="8" t="s">
        <v>1615</v>
      </c>
      <c r="L56121" s="8">
        <v>113</v>
      </c>
      <c r="M56121" s="19">
        <v>314.99509999999992</v>
      </c>
      <c r="N56121" s="19">
        <f>IF(M56121*H56121&lt;0,0,M56121*H56121)</f>
        <v>0</v>
      </c>
      <c r="O56121" s="20">
        <v>0</v>
      </c>
      <c r="P56121" s="21">
        <f t="shared" si="876"/>
        <v>0</v>
      </c>
    </row>
    <row r="56122" spans="1:16" x14ac:dyDescent="0.3">
      <c r="A56122" s="7">
        <v>44470</v>
      </c>
      <c r="B56122" s="8" t="s">
        <v>1588</v>
      </c>
      <c r="C56122" s="8" t="s">
        <v>1583</v>
      </c>
      <c r="D56122" s="8" t="s">
        <v>449</v>
      </c>
      <c r="E56122" s="9" t="s">
        <v>577</v>
      </c>
      <c r="F56122" s="12">
        <v>0</v>
      </c>
      <c r="G56122" s="15">
        <v>0</v>
      </c>
      <c r="H56122" s="12">
        <v>3</v>
      </c>
      <c r="I56122" s="15">
        <v>182.46</v>
      </c>
      <c r="J56122" s="8" t="s">
        <v>1614</v>
      </c>
      <c r="K56122" s="8" t="s">
        <v>1615</v>
      </c>
      <c r="L56122" s="8">
        <v>33</v>
      </c>
      <c r="M56122" s="19">
        <v>50.896999999999991</v>
      </c>
      <c r="N56122" s="19">
        <f>IF(M56122*H56122&lt;0,0,M56122*H56122)</f>
        <v>152.69099999999997</v>
      </c>
      <c r="O56122" s="20">
        <v>29.769000000000034</v>
      </c>
      <c r="P56122" s="21">
        <f t="shared" si="876"/>
        <v>9.8326436680373797E-6</v>
      </c>
    </row>
    <row r="56123" spans="1:16" x14ac:dyDescent="0.3">
      <c r="A56123" s="7">
        <v>44470</v>
      </c>
      <c r="B56123" s="8" t="s">
        <v>1594</v>
      </c>
      <c r="C56123" s="8" t="s">
        <v>1583</v>
      </c>
      <c r="D56123" s="8" t="s">
        <v>637</v>
      </c>
      <c r="E56123" s="9" t="s">
        <v>653</v>
      </c>
      <c r="F56123" s="12">
        <v>617</v>
      </c>
      <c r="G56123" s="15">
        <v>85445.5</v>
      </c>
      <c r="H56123" s="12">
        <v>5</v>
      </c>
      <c r="I56123" s="15">
        <v>705.48</v>
      </c>
      <c r="J56123" s="8" t="s">
        <v>1614</v>
      </c>
      <c r="K56123" s="8" t="s">
        <v>1615</v>
      </c>
      <c r="L56123" s="8">
        <v>328</v>
      </c>
      <c r="M56123" s="19">
        <v>118.06148780487801</v>
      </c>
      <c r="N56123" s="19">
        <f>IF(M56123*H56123&lt;0,0,M56123*H56123)</f>
        <v>590.30743902439008</v>
      </c>
      <c r="O56123" s="20">
        <v>115.17256097560994</v>
      </c>
      <c r="P56123" s="21">
        <f t="shared" si="876"/>
        <v>3.8041276240669117E-5</v>
      </c>
    </row>
    <row r="56124" spans="1:16" x14ac:dyDescent="0.3">
      <c r="A56124" s="7">
        <v>44470</v>
      </c>
      <c r="B56124" s="8" t="s">
        <v>1644</v>
      </c>
      <c r="C56124" s="8" t="s">
        <v>1583</v>
      </c>
      <c r="D56124" s="8" t="s">
        <v>18</v>
      </c>
      <c r="E56124" s="9" t="s">
        <v>24</v>
      </c>
      <c r="F56124" s="12">
        <v>1</v>
      </c>
      <c r="G56124" s="15">
        <v>327</v>
      </c>
      <c r="H56124" s="12">
        <v>4</v>
      </c>
      <c r="I56124" s="15">
        <v>981.36</v>
      </c>
      <c r="J56124" s="8" t="s">
        <v>1614</v>
      </c>
      <c r="K56124" s="8" t="s">
        <v>1615</v>
      </c>
      <c r="L56124" s="8">
        <v>312</v>
      </c>
      <c r="M56124" s="19">
        <v>137.45316666666668</v>
      </c>
      <c r="N56124" s="19">
        <f>IF(M56124*H56124&lt;0,0,M56124*H56124)</f>
        <v>549.8126666666667</v>
      </c>
      <c r="O56124" s="20">
        <v>431.54733333333331</v>
      </c>
      <c r="P56124" s="21">
        <f t="shared" si="876"/>
        <v>1.4253925743419032E-4</v>
      </c>
    </row>
    <row r="56125" spans="1:16" x14ac:dyDescent="0.3">
      <c r="A56125" s="7">
        <v>44470</v>
      </c>
      <c r="B56125" s="8" t="s">
        <v>1644</v>
      </c>
      <c r="C56125" s="8" t="s">
        <v>1583</v>
      </c>
      <c r="D56125" s="8" t="s">
        <v>18</v>
      </c>
      <c r="E56125" s="9" t="s">
        <v>1353</v>
      </c>
      <c r="F56125" s="12">
        <v>1</v>
      </c>
      <c r="G56125" s="15">
        <v>608</v>
      </c>
      <c r="H56125" s="12">
        <v>2</v>
      </c>
      <c r="I56125" s="15">
        <v>911.64</v>
      </c>
      <c r="J56125" s="8" t="s">
        <v>1614</v>
      </c>
      <c r="K56125" s="8" t="s">
        <v>1615</v>
      </c>
      <c r="L56125" s="8">
        <v>312</v>
      </c>
      <c r="M56125" s="19">
        <v>228.47229999999999</v>
      </c>
      <c r="N56125" s="19">
        <f>IF(M56125*H56125&lt;0,0,M56125*H56125)</f>
        <v>456.94459999999998</v>
      </c>
      <c r="O56125" s="20">
        <v>454.69540000000001</v>
      </c>
      <c r="P56125" s="21">
        <f t="shared" si="876"/>
        <v>1.5018501950672574E-4</v>
      </c>
    </row>
    <row r="56126" spans="1:16" x14ac:dyDescent="0.3">
      <c r="A56126" s="7">
        <v>44470</v>
      </c>
      <c r="B56126" s="8" t="s">
        <v>1644</v>
      </c>
      <c r="C56126" s="8" t="s">
        <v>1583</v>
      </c>
      <c r="D56126" s="8" t="s">
        <v>68</v>
      </c>
      <c r="E56126" s="9" t="s">
        <v>72</v>
      </c>
      <c r="F56126" s="12">
        <v>6</v>
      </c>
      <c r="G56126" s="15">
        <v>660</v>
      </c>
      <c r="H56126" s="12">
        <v>-2</v>
      </c>
      <c r="I56126" s="15">
        <v>0</v>
      </c>
      <c r="J56126" s="8" t="s">
        <v>1614</v>
      </c>
      <c r="K56126" s="8" t="s">
        <v>1615</v>
      </c>
      <c r="L56126" s="8">
        <v>134</v>
      </c>
      <c r="M56126" s="19">
        <v>79.604538461538453</v>
      </c>
      <c r="N56126" s="19">
        <f>IF(M56126*H56126&lt;0,0,M56126*H56126)</f>
        <v>0</v>
      </c>
      <c r="O56126" s="20">
        <v>0</v>
      </c>
      <c r="P56126" s="21">
        <f t="shared" si="876"/>
        <v>0</v>
      </c>
    </row>
    <row r="56127" spans="1:16" x14ac:dyDescent="0.3">
      <c r="A56127" s="7">
        <v>44470</v>
      </c>
      <c r="B56127" s="8" t="s">
        <v>1644</v>
      </c>
      <c r="C56127" s="8" t="s">
        <v>1583</v>
      </c>
      <c r="D56127" s="8" t="s">
        <v>68</v>
      </c>
      <c r="E56127" s="9" t="s">
        <v>74</v>
      </c>
      <c r="F56127" s="12">
        <v>2</v>
      </c>
      <c r="G56127" s="15">
        <v>137</v>
      </c>
      <c r="H56127" s="12">
        <v>2</v>
      </c>
      <c r="I56127" s="15">
        <v>137.32</v>
      </c>
      <c r="J56127" s="8" t="s">
        <v>1614</v>
      </c>
      <c r="K56127" s="8" t="s">
        <v>1615</v>
      </c>
      <c r="L56127" s="8">
        <v>134</v>
      </c>
      <c r="M56127" s="19">
        <v>47.595799999999997</v>
      </c>
      <c r="N56127" s="19">
        <f>IF(M56127*H56127&lt;0,0,M56127*H56127)</f>
        <v>95.191599999999994</v>
      </c>
      <c r="O56127" s="20">
        <v>42.128399999999999</v>
      </c>
      <c r="P56127" s="21">
        <f t="shared" si="876"/>
        <v>1.39149298096861E-5</v>
      </c>
    </row>
    <row r="56128" spans="1:16" x14ac:dyDescent="0.3">
      <c r="A56128" s="7">
        <v>44470</v>
      </c>
      <c r="B56128" s="8" t="s">
        <v>1644</v>
      </c>
      <c r="C56128" s="8" t="s">
        <v>1583</v>
      </c>
      <c r="D56128" s="8" t="s">
        <v>10</v>
      </c>
      <c r="E56128" s="9" t="s">
        <v>1257</v>
      </c>
      <c r="F56128" s="12">
        <v>0</v>
      </c>
      <c r="G56128" s="15">
        <v>0</v>
      </c>
      <c r="H56128" s="12">
        <v>1</v>
      </c>
      <c r="I56128" s="15">
        <v>102.76</v>
      </c>
      <c r="J56128" s="8" t="s">
        <v>1614</v>
      </c>
      <c r="K56128" s="8" t="s">
        <v>1615</v>
      </c>
      <c r="L56128" s="8">
        <v>46</v>
      </c>
      <c r="M56128" s="19">
        <v>73.324999999999989</v>
      </c>
      <c r="N56128" s="19">
        <f>IF(M56128*H56128&lt;0,0,M56128*H56128)</f>
        <v>73.324999999999989</v>
      </c>
      <c r="O56128" s="20">
        <v>29.435000000000016</v>
      </c>
      <c r="P56128" s="21">
        <f t="shared" si="876"/>
        <v>9.7223241079203245E-6</v>
      </c>
    </row>
    <row r="56129" spans="1:16" x14ac:dyDescent="0.3">
      <c r="A56129" s="7">
        <v>44470</v>
      </c>
      <c r="B56129" s="8" t="s">
        <v>1644</v>
      </c>
      <c r="C56129" s="8" t="s">
        <v>222</v>
      </c>
      <c r="D56129" s="8" t="s">
        <v>54</v>
      </c>
      <c r="E56129" s="9" t="s">
        <v>238</v>
      </c>
      <c r="F56129" s="12">
        <v>2</v>
      </c>
      <c r="G56129" s="15">
        <v>473</v>
      </c>
      <c r="H56129" s="12">
        <v>0</v>
      </c>
      <c r="I56129" s="15">
        <v>0</v>
      </c>
      <c r="J56129" s="8" t="s">
        <v>1614</v>
      </c>
      <c r="K56129" s="8" t="s">
        <v>1615</v>
      </c>
      <c r="L56129" s="8">
        <v>124</v>
      </c>
      <c r="M56129" s="19">
        <v>170.04088888888887</v>
      </c>
      <c r="N56129" s="19">
        <f>IF(M56129*H56129&lt;0,0,M56129*H56129)</f>
        <v>0</v>
      </c>
      <c r="O56129" s="20">
        <v>0</v>
      </c>
      <c r="P56129" s="21">
        <f t="shared" si="876"/>
        <v>0</v>
      </c>
    </row>
    <row r="56130" spans="1:16" x14ac:dyDescent="0.3">
      <c r="A56130" s="7">
        <v>44470</v>
      </c>
      <c r="B56130" s="8" t="s">
        <v>1585</v>
      </c>
      <c r="C56130" s="8" t="s">
        <v>1583</v>
      </c>
      <c r="D56130" s="8" t="s">
        <v>113</v>
      </c>
      <c r="E56130" s="9" t="s">
        <v>1445</v>
      </c>
      <c r="F56130" s="12">
        <v>0</v>
      </c>
      <c r="G56130" s="15">
        <v>0</v>
      </c>
      <c r="H56130" s="12">
        <v>4</v>
      </c>
      <c r="I56130" s="15">
        <v>672.14</v>
      </c>
      <c r="J56130" s="8" t="s">
        <v>1614</v>
      </c>
      <c r="K56130" s="8" t="s">
        <v>1615</v>
      </c>
      <c r="L56130" s="8">
        <v>197</v>
      </c>
      <c r="M56130" s="19">
        <v>112.31577777777775</v>
      </c>
      <c r="N56130" s="19">
        <f>IF(M56130*H56130&lt;0,0,M56130*H56130)</f>
        <v>449.26311111111102</v>
      </c>
      <c r="O56130" s="20">
        <v>222.87688888888897</v>
      </c>
      <c r="P56130" s="21">
        <f t="shared" si="876"/>
        <v>7.3615809408619778E-5</v>
      </c>
    </row>
    <row r="56131" spans="1:16" x14ac:dyDescent="0.3">
      <c r="A56131" s="7">
        <v>44470</v>
      </c>
      <c r="B56131" s="8" t="s">
        <v>1585</v>
      </c>
      <c r="C56131" s="8" t="s">
        <v>1583</v>
      </c>
      <c r="D56131" s="8" t="s">
        <v>18</v>
      </c>
      <c r="E56131" s="9" t="s">
        <v>329</v>
      </c>
      <c r="F56131" s="12">
        <v>6</v>
      </c>
      <c r="G56131" s="15">
        <v>722</v>
      </c>
      <c r="H56131" s="12">
        <v>1</v>
      </c>
      <c r="I56131" s="15">
        <v>211.83</v>
      </c>
      <c r="J56131" s="8" t="s">
        <v>1614</v>
      </c>
      <c r="K56131" s="8" t="s">
        <v>1615</v>
      </c>
      <c r="L56131" s="8">
        <v>312</v>
      </c>
      <c r="M56131" s="19">
        <v>129.02283333333335</v>
      </c>
      <c r="N56131" s="19">
        <f>IF(M56131*H56131&lt;0,0,M56131*H56131)</f>
        <v>129.02283333333335</v>
      </c>
      <c r="O56131" s="20">
        <v>82.80716666666666</v>
      </c>
      <c r="P56131" s="21">
        <f t="shared" ref="P56131:P56194" si="877">O56131/SUM($O$2:$O$59226)</f>
        <v>2.7351048506604691E-5</v>
      </c>
    </row>
    <row r="56132" spans="1:16" x14ac:dyDescent="0.3">
      <c r="A56132" s="7">
        <v>44470</v>
      </c>
      <c r="B56132" s="8" t="s">
        <v>1585</v>
      </c>
      <c r="C56132" s="8" t="s">
        <v>1583</v>
      </c>
      <c r="D56132" s="8" t="s">
        <v>10</v>
      </c>
      <c r="E56132" s="9" t="s">
        <v>452</v>
      </c>
      <c r="F56132" s="12">
        <v>0</v>
      </c>
      <c r="G56132" s="15">
        <v>0</v>
      </c>
      <c r="H56132" s="12">
        <v>4</v>
      </c>
      <c r="I56132" s="15">
        <v>741.82</v>
      </c>
      <c r="J56132" s="8" t="s">
        <v>1614</v>
      </c>
      <c r="K56132" s="8" t="s">
        <v>1615</v>
      </c>
      <c r="L56132" s="8">
        <v>46</v>
      </c>
      <c r="M56132" s="19">
        <v>119.30333333333333</v>
      </c>
      <c r="N56132" s="19">
        <f>IF(M56132*H56132&lt;0,0,M56132*H56132)</f>
        <v>477.21333333333331</v>
      </c>
      <c r="O56132" s="20">
        <v>264.60666666666674</v>
      </c>
      <c r="P56132" s="21">
        <f t="shared" si="877"/>
        <v>8.7399075061993196E-5</v>
      </c>
    </row>
    <row r="56133" spans="1:16" x14ac:dyDescent="0.3">
      <c r="A56133" s="7">
        <v>44470</v>
      </c>
      <c r="B56133" s="8" t="s">
        <v>1585</v>
      </c>
      <c r="C56133" s="8" t="s">
        <v>222</v>
      </c>
      <c r="D56133" s="8" t="s">
        <v>77</v>
      </c>
      <c r="E56133" s="9" t="s">
        <v>757</v>
      </c>
      <c r="F56133" s="12">
        <v>12</v>
      </c>
      <c r="G56133" s="15">
        <v>1181.6666666666665</v>
      </c>
      <c r="H56133" s="12">
        <v>8</v>
      </c>
      <c r="I56133" s="15">
        <v>787.76</v>
      </c>
      <c r="J56133" s="8" t="s">
        <v>1614</v>
      </c>
      <c r="K56133" s="8" t="s">
        <v>1615</v>
      </c>
      <c r="L56133" s="8">
        <v>110</v>
      </c>
      <c r="M56133" s="19">
        <v>68.928999999999988</v>
      </c>
      <c r="N56133" s="19">
        <f>IF(M56133*H56133&lt;0,0,M56133*H56133)</f>
        <v>551.4319999999999</v>
      </c>
      <c r="O56133" s="20">
        <v>236.32800000000009</v>
      </c>
      <c r="P56133" s="21">
        <f t="shared" si="877"/>
        <v>7.8058685638749583E-5</v>
      </c>
    </row>
    <row r="56134" spans="1:16" x14ac:dyDescent="0.3">
      <c r="A56134" s="7">
        <v>44470</v>
      </c>
      <c r="B56134" s="8" t="s">
        <v>1586</v>
      </c>
      <c r="C56134" s="8" t="s">
        <v>1583</v>
      </c>
      <c r="D56134" s="8" t="s">
        <v>93</v>
      </c>
      <c r="E56134" s="9" t="s">
        <v>1535</v>
      </c>
      <c r="F56134" s="12">
        <v>110</v>
      </c>
      <c r="G56134" s="15">
        <v>28411</v>
      </c>
      <c r="H56134" s="12">
        <v>0</v>
      </c>
      <c r="I56134" s="15">
        <v>0</v>
      </c>
      <c r="J56134" s="8" t="s">
        <v>1614</v>
      </c>
      <c r="K56134" s="8" t="s">
        <v>1615</v>
      </c>
      <c r="L56134" s="8">
        <v>101</v>
      </c>
      <c r="M56134" s="19">
        <v>180.55799999999999</v>
      </c>
      <c r="N56134" s="19">
        <f>IF(M56134*H56134&lt;0,0,M56134*H56134)</f>
        <v>0</v>
      </c>
      <c r="O56134" s="20">
        <v>0</v>
      </c>
      <c r="P56134" s="21">
        <f t="shared" si="877"/>
        <v>0</v>
      </c>
    </row>
    <row r="56135" spans="1:16" x14ac:dyDescent="0.3">
      <c r="A56135" s="7">
        <v>44470</v>
      </c>
      <c r="B56135" s="8" t="s">
        <v>1588</v>
      </c>
      <c r="C56135" s="8" t="s">
        <v>1583</v>
      </c>
      <c r="D56135" s="8" t="s">
        <v>169</v>
      </c>
      <c r="E56135" s="9" t="s">
        <v>572</v>
      </c>
      <c r="F56135" s="12">
        <v>0</v>
      </c>
      <c r="G56135" s="15">
        <v>0</v>
      </c>
      <c r="H56135" s="12">
        <v>4</v>
      </c>
      <c r="I56135" s="15">
        <v>399.37</v>
      </c>
      <c r="J56135" s="8" t="s">
        <v>1614</v>
      </c>
      <c r="K56135" s="8" t="s">
        <v>1615</v>
      </c>
      <c r="L56135" s="8">
        <v>195</v>
      </c>
      <c r="M56135" s="19">
        <v>95.572749999999971</v>
      </c>
      <c r="N56135" s="19">
        <f>IF(M56135*H56135&lt;0,0,M56135*H56135)</f>
        <v>382.29099999999988</v>
      </c>
      <c r="O56135" s="20">
        <v>17.079000000000121</v>
      </c>
      <c r="P56135" s="21">
        <f t="shared" si="877"/>
        <v>5.6411609797578492E-6</v>
      </c>
    </row>
    <row r="56136" spans="1:16" x14ac:dyDescent="0.3">
      <c r="A56136" s="7">
        <v>44470</v>
      </c>
      <c r="B56136" s="8" t="s">
        <v>1589</v>
      </c>
      <c r="C56136" s="8" t="s">
        <v>1583</v>
      </c>
      <c r="D56136" s="8" t="s">
        <v>185</v>
      </c>
      <c r="E56136" s="9" t="s">
        <v>600</v>
      </c>
      <c r="F56136" s="12">
        <v>0</v>
      </c>
      <c r="G56136" s="15">
        <v>0</v>
      </c>
      <c r="H56136" s="12">
        <v>1</v>
      </c>
      <c r="I56136" s="15">
        <v>1984.8</v>
      </c>
      <c r="J56136" s="8" t="s">
        <v>1614</v>
      </c>
      <c r="K56136" s="8" t="s">
        <v>1615</v>
      </c>
      <c r="L56136" s="8">
        <v>147</v>
      </c>
      <c r="M56136" s="19">
        <v>1465.2894117647056</v>
      </c>
      <c r="N56136" s="19">
        <f>IF(M56136*H56136&lt;0,0,M56136*H56136)</f>
        <v>1465.2894117647056</v>
      </c>
      <c r="O56136" s="20">
        <v>519.51058823529434</v>
      </c>
      <c r="P56136" s="21">
        <f t="shared" si="877"/>
        <v>1.7159335200679014E-4</v>
      </c>
    </row>
    <row r="56137" spans="1:16" x14ac:dyDescent="0.3">
      <c r="A56137" s="7">
        <v>44470</v>
      </c>
      <c r="B56137" s="8" t="s">
        <v>1594</v>
      </c>
      <c r="C56137" s="8" t="s">
        <v>222</v>
      </c>
      <c r="D56137" s="8" t="s">
        <v>637</v>
      </c>
      <c r="E56137" s="9" t="s">
        <v>668</v>
      </c>
      <c r="F56137" s="12">
        <v>1</v>
      </c>
      <c r="G56137" s="15">
        <v>66.333333333333329</v>
      </c>
      <c r="H56137" s="12">
        <v>10</v>
      </c>
      <c r="I56137" s="15">
        <v>1076.8899999999999</v>
      </c>
      <c r="J56137" s="8" t="s">
        <v>1614</v>
      </c>
      <c r="K56137" s="8" t="s">
        <v>1615</v>
      </c>
      <c r="L56137" s="8">
        <v>328</v>
      </c>
      <c r="M56137" s="19">
        <v>80.129666666666637</v>
      </c>
      <c r="N56137" s="19">
        <f>IF(M56137*H56137&lt;0,0,M56137*H56137)</f>
        <v>801.2966666666664</v>
      </c>
      <c r="O56137" s="20">
        <v>275.59333333333348</v>
      </c>
      <c r="P56137" s="21">
        <f t="shared" si="877"/>
        <v>9.1027950013548102E-5</v>
      </c>
    </row>
    <row r="56138" spans="1:16" x14ac:dyDescent="0.3">
      <c r="A56138" s="7">
        <v>44470</v>
      </c>
      <c r="B56138" s="8" t="s">
        <v>1644</v>
      </c>
      <c r="C56138" s="8" t="s">
        <v>1583</v>
      </c>
      <c r="D56138" s="8" t="s">
        <v>18</v>
      </c>
      <c r="E56138" s="9" t="s">
        <v>38</v>
      </c>
      <c r="F56138" s="12">
        <v>1</v>
      </c>
      <c r="G56138" s="15">
        <v>164.5</v>
      </c>
      <c r="H56138" s="12">
        <v>1</v>
      </c>
      <c r="I56138" s="15">
        <v>328.9</v>
      </c>
      <c r="J56138" s="8" t="s">
        <v>1614</v>
      </c>
      <c r="K56138" s="8" t="s">
        <v>1615</v>
      </c>
      <c r="L56138" s="8">
        <v>312</v>
      </c>
      <c r="M56138" s="19">
        <v>235.05941666666661</v>
      </c>
      <c r="N56138" s="19">
        <f>IF(M56138*H56138&lt;0,0,M56138*H56138)</f>
        <v>235.05941666666661</v>
      </c>
      <c r="O56138" s="20">
        <v>93.84058333333337</v>
      </c>
      <c r="P56138" s="21">
        <f t="shared" si="877"/>
        <v>3.0995364893595127E-5</v>
      </c>
    </row>
    <row r="56139" spans="1:16" x14ac:dyDescent="0.3">
      <c r="A56139" s="7">
        <v>44470</v>
      </c>
      <c r="B56139" s="8" t="s">
        <v>1644</v>
      </c>
      <c r="C56139" s="8" t="s">
        <v>1583</v>
      </c>
      <c r="D56139" s="8" t="s">
        <v>77</v>
      </c>
      <c r="E56139" s="9" t="s">
        <v>84</v>
      </c>
      <c r="F56139" s="12">
        <v>2</v>
      </c>
      <c r="G56139" s="15">
        <v>166</v>
      </c>
      <c r="H56139" s="12">
        <v>4</v>
      </c>
      <c r="I56139" s="15">
        <v>332.46</v>
      </c>
      <c r="J56139" s="8" t="s">
        <v>1614</v>
      </c>
      <c r="K56139" s="8" t="s">
        <v>1615</v>
      </c>
      <c r="L56139" s="8">
        <v>110</v>
      </c>
      <c r="M56139" s="19">
        <v>115.69483333333332</v>
      </c>
      <c r="N56139" s="19">
        <f>IF(M56139*H56139&lt;0,0,M56139*H56139)</f>
        <v>462.77933333333328</v>
      </c>
      <c r="O56139" s="20">
        <v>0</v>
      </c>
      <c r="P56139" s="21">
        <f t="shared" si="877"/>
        <v>0</v>
      </c>
    </row>
    <row r="56140" spans="1:16" x14ac:dyDescent="0.3">
      <c r="A56140" s="7">
        <v>44470</v>
      </c>
      <c r="B56140" s="8" t="s">
        <v>1644</v>
      </c>
      <c r="C56140" s="8" t="s">
        <v>1583</v>
      </c>
      <c r="D56140" s="8" t="s">
        <v>113</v>
      </c>
      <c r="E56140" s="9" t="s">
        <v>1359</v>
      </c>
      <c r="F56140" s="12">
        <v>0</v>
      </c>
      <c r="G56140" s="15">
        <v>0</v>
      </c>
      <c r="H56140" s="12">
        <v>2</v>
      </c>
      <c r="I56140" s="15">
        <v>247.92</v>
      </c>
      <c r="J56140" s="8" t="s">
        <v>1614</v>
      </c>
      <c r="K56140" s="8" t="s">
        <v>1615</v>
      </c>
      <c r="L56140" s="8">
        <v>197</v>
      </c>
      <c r="M56140" s="19">
        <v>105.68599999999999</v>
      </c>
      <c r="N56140" s="19">
        <f>IF(M56140*H56140&lt;0,0,M56140*H56140)</f>
        <v>211.37199999999999</v>
      </c>
      <c r="O56140" s="20">
        <v>36.548000000000002</v>
      </c>
      <c r="P56140" s="21">
        <f t="shared" si="877"/>
        <v>1.2071734380712478E-5</v>
      </c>
    </row>
    <row r="56141" spans="1:16" x14ac:dyDescent="0.3">
      <c r="A56141" s="7">
        <v>44470</v>
      </c>
      <c r="B56141" s="8" t="s">
        <v>1644</v>
      </c>
      <c r="C56141" s="8" t="s">
        <v>1583</v>
      </c>
      <c r="D56141" s="8" t="s">
        <v>154</v>
      </c>
      <c r="E56141" s="9" t="s">
        <v>846</v>
      </c>
      <c r="F56141" s="12">
        <v>0</v>
      </c>
      <c r="G56141" s="15">
        <v>0</v>
      </c>
      <c r="H56141" s="12">
        <v>4</v>
      </c>
      <c r="I56141" s="15">
        <v>762.12</v>
      </c>
      <c r="J56141" s="8" t="s">
        <v>1614</v>
      </c>
      <c r="K56141" s="8" t="s">
        <v>1615</v>
      </c>
      <c r="L56141" s="8">
        <v>113</v>
      </c>
      <c r="M56141" s="19">
        <v>152.53</v>
      </c>
      <c r="N56141" s="19">
        <f>IF(M56141*H56141&lt;0,0,M56141*H56141)</f>
        <v>610.12</v>
      </c>
      <c r="O56141" s="20">
        <v>152</v>
      </c>
      <c r="P56141" s="21">
        <f t="shared" si="877"/>
        <v>5.0205308795783538E-5</v>
      </c>
    </row>
    <row r="56142" spans="1:16" x14ac:dyDescent="0.3">
      <c r="A56142" s="7">
        <v>44470</v>
      </c>
      <c r="B56142" s="8" t="s">
        <v>1644</v>
      </c>
      <c r="C56142" s="8" t="s">
        <v>222</v>
      </c>
      <c r="D56142" s="8" t="s">
        <v>18</v>
      </c>
      <c r="E56142" s="9" t="s">
        <v>235</v>
      </c>
      <c r="F56142" s="12">
        <v>2</v>
      </c>
      <c r="G56142" s="15">
        <v>499</v>
      </c>
      <c r="H56142" s="12">
        <v>4</v>
      </c>
      <c r="I56142" s="15">
        <v>998.44</v>
      </c>
      <c r="J56142" s="8" t="s">
        <v>1614</v>
      </c>
      <c r="K56142" s="8" t="s">
        <v>1615</v>
      </c>
      <c r="L56142" s="8">
        <v>312</v>
      </c>
      <c r="M56142" s="19">
        <v>163.24699999999999</v>
      </c>
      <c r="N56142" s="19">
        <f>IF(M56142*H56142&lt;0,0,M56142*H56142)</f>
        <v>652.98799999999994</v>
      </c>
      <c r="O56142" s="20">
        <v>345.45200000000011</v>
      </c>
      <c r="P56142" s="21">
        <f t="shared" si="877"/>
        <v>1.1410213377711197E-4</v>
      </c>
    </row>
    <row r="56143" spans="1:16" x14ac:dyDescent="0.3">
      <c r="A56143" s="7">
        <v>44470</v>
      </c>
      <c r="B56143" s="8" t="s">
        <v>1585</v>
      </c>
      <c r="C56143" s="8" t="s">
        <v>1583</v>
      </c>
      <c r="D56143" s="8" t="s">
        <v>68</v>
      </c>
      <c r="E56143" s="9" t="s">
        <v>993</v>
      </c>
      <c r="F56143" s="12">
        <v>0</v>
      </c>
      <c r="G56143" s="15">
        <v>0</v>
      </c>
      <c r="H56143" s="12">
        <v>1</v>
      </c>
      <c r="I56143" s="15">
        <v>273.58</v>
      </c>
      <c r="J56143" s="8" t="s">
        <v>1614</v>
      </c>
      <c r="K56143" s="8" t="s">
        <v>1615</v>
      </c>
      <c r="L56143" s="8">
        <v>134</v>
      </c>
      <c r="M56143" s="19">
        <v>153.92008333333334</v>
      </c>
      <c r="N56143" s="19">
        <f>IF(M56143*H56143&lt;0,0,M56143*H56143)</f>
        <v>153.92008333333334</v>
      </c>
      <c r="O56143" s="20">
        <v>119.65991666666665</v>
      </c>
      <c r="P56143" s="21">
        <f t="shared" si="877"/>
        <v>3.9523441228471871E-5</v>
      </c>
    </row>
    <row r="56144" spans="1:16" x14ac:dyDescent="0.3">
      <c r="A56144" s="7">
        <v>44470</v>
      </c>
      <c r="B56144" s="8" t="s">
        <v>1585</v>
      </c>
      <c r="C56144" s="8" t="s">
        <v>1583</v>
      </c>
      <c r="D56144" s="8" t="s">
        <v>93</v>
      </c>
      <c r="E56144" s="9" t="s">
        <v>375</v>
      </c>
      <c r="F56144" s="12">
        <v>0</v>
      </c>
      <c r="G56144" s="15">
        <v>0</v>
      </c>
      <c r="H56144" s="12">
        <v>4</v>
      </c>
      <c r="I56144" s="15">
        <v>719.64</v>
      </c>
      <c r="J56144" s="8" t="s">
        <v>1614</v>
      </c>
      <c r="K56144" s="8" t="s">
        <v>1615</v>
      </c>
      <c r="L56144" s="8">
        <v>101</v>
      </c>
      <c r="M56144" s="19">
        <v>169.27259999999998</v>
      </c>
      <c r="N56144" s="19">
        <f>IF(M56144*H56144&lt;0,0,M56144*H56144)</f>
        <v>677.09039999999993</v>
      </c>
      <c r="O56144" s="20">
        <v>42.549600000000055</v>
      </c>
      <c r="P56144" s="21">
        <f t="shared" si="877"/>
        <v>1.4054051362743907E-5</v>
      </c>
    </row>
    <row r="56145" spans="1:16" x14ac:dyDescent="0.3">
      <c r="A56145" s="7">
        <v>44470</v>
      </c>
      <c r="B56145" s="8" t="s">
        <v>1585</v>
      </c>
      <c r="C56145" s="8" t="s">
        <v>1583</v>
      </c>
      <c r="D56145" s="8" t="s">
        <v>6</v>
      </c>
      <c r="E56145" s="9" t="s">
        <v>387</v>
      </c>
      <c r="F56145" s="12">
        <v>0</v>
      </c>
      <c r="G56145" s="15">
        <v>0</v>
      </c>
      <c r="H56145" s="12">
        <v>1</v>
      </c>
      <c r="I56145" s="15">
        <v>228.39</v>
      </c>
      <c r="J56145" s="8" t="s">
        <v>1614</v>
      </c>
      <c r="K56145" s="8" t="s">
        <v>1615</v>
      </c>
      <c r="L56145" s="8">
        <v>215</v>
      </c>
      <c r="M56145" s="19">
        <v>134.57733333333331</v>
      </c>
      <c r="N56145" s="19">
        <f>IF(M56145*H56145&lt;0,0,M56145*H56145)</f>
        <v>134.57733333333331</v>
      </c>
      <c r="O56145" s="20">
        <v>93.812666666666672</v>
      </c>
      <c r="P56145" s="21">
        <f t="shared" si="877"/>
        <v>3.0986144072078348E-5</v>
      </c>
    </row>
    <row r="56146" spans="1:16" x14ac:dyDescent="0.3">
      <c r="A56146" s="7">
        <v>44470</v>
      </c>
      <c r="B56146" s="8" t="s">
        <v>1585</v>
      </c>
      <c r="C56146" s="8" t="s">
        <v>1583</v>
      </c>
      <c r="D56146" s="8" t="s">
        <v>8</v>
      </c>
      <c r="E56146" s="9" t="s">
        <v>405</v>
      </c>
      <c r="F56146" s="12">
        <v>2</v>
      </c>
      <c r="G56146" s="15">
        <v>332.5</v>
      </c>
      <c r="H56146" s="12">
        <v>4</v>
      </c>
      <c r="I56146" s="15">
        <v>665.28</v>
      </c>
      <c r="J56146" s="8" t="s">
        <v>1614</v>
      </c>
      <c r="K56146" s="8" t="s">
        <v>1615</v>
      </c>
      <c r="L56146" s="8">
        <v>245</v>
      </c>
      <c r="M56146" s="19">
        <v>132.42833333333334</v>
      </c>
      <c r="N56146" s="19">
        <f>IF(M56146*H56146&lt;0,0,M56146*H56146)</f>
        <v>529.71333333333337</v>
      </c>
      <c r="O56146" s="20">
        <v>135.56666666666661</v>
      </c>
      <c r="P56146" s="21">
        <f t="shared" si="877"/>
        <v>4.4777410279046395E-5</v>
      </c>
    </row>
    <row r="56147" spans="1:16" x14ac:dyDescent="0.3">
      <c r="A56147" s="7">
        <v>44470</v>
      </c>
      <c r="B56147" s="8" t="s">
        <v>1585</v>
      </c>
      <c r="C56147" s="8" t="s">
        <v>1583</v>
      </c>
      <c r="D56147" s="8" t="s">
        <v>207</v>
      </c>
      <c r="E56147" s="9" t="s">
        <v>319</v>
      </c>
      <c r="F56147" s="12">
        <v>0</v>
      </c>
      <c r="G56147" s="15">
        <v>0</v>
      </c>
      <c r="H56147" s="12">
        <v>0</v>
      </c>
      <c r="I56147" s="15">
        <v>0</v>
      </c>
      <c r="J56147" s="8" t="s">
        <v>1614</v>
      </c>
      <c r="K56147" s="8" t="s">
        <v>1615</v>
      </c>
      <c r="L56147" s="8">
        <v>66</v>
      </c>
      <c r="M56147" s="19">
        <v>160.78533333333337</v>
      </c>
      <c r="N56147" s="19">
        <f>IF(M56147*H56147&lt;0,0,M56147*H56147)</f>
        <v>0</v>
      </c>
      <c r="O56147" s="20">
        <v>0</v>
      </c>
      <c r="P56147" s="21">
        <f t="shared" si="877"/>
        <v>0</v>
      </c>
    </row>
    <row r="56148" spans="1:16" x14ac:dyDescent="0.3">
      <c r="A56148" s="7">
        <v>44470</v>
      </c>
      <c r="B56148" s="8" t="s">
        <v>1585</v>
      </c>
      <c r="C56148" s="8" t="s">
        <v>222</v>
      </c>
      <c r="D56148" s="8" t="s">
        <v>207</v>
      </c>
      <c r="E56148" s="9" t="s">
        <v>487</v>
      </c>
      <c r="F56148" s="12">
        <v>0</v>
      </c>
      <c r="G56148" s="15">
        <v>0</v>
      </c>
      <c r="H56148" s="12">
        <v>0</v>
      </c>
      <c r="I56148" s="15">
        <v>0</v>
      </c>
      <c r="J56148" s="8" t="s">
        <v>1614</v>
      </c>
      <c r="K56148" s="8" t="s">
        <v>1615</v>
      </c>
      <c r="L56148" s="8">
        <v>66</v>
      </c>
      <c r="M56148" s="19">
        <v>266.76236363636366</v>
      </c>
      <c r="N56148" s="19">
        <f>IF(M56148*H56148&lt;0,0,M56148*H56148)</f>
        <v>0</v>
      </c>
      <c r="O56148" s="20">
        <v>0</v>
      </c>
      <c r="P56148" s="21">
        <f t="shared" si="877"/>
        <v>0</v>
      </c>
    </row>
    <row r="56149" spans="1:16" x14ac:dyDescent="0.3">
      <c r="A56149" s="7">
        <v>44470</v>
      </c>
      <c r="B56149" s="8" t="s">
        <v>1586</v>
      </c>
      <c r="C56149" s="8" t="s">
        <v>1583</v>
      </c>
      <c r="D56149" s="8" t="s">
        <v>449</v>
      </c>
      <c r="E56149" s="9" t="s">
        <v>546</v>
      </c>
      <c r="F56149" s="12">
        <v>0</v>
      </c>
      <c r="G56149" s="15">
        <v>0</v>
      </c>
      <c r="H56149" s="12">
        <v>12</v>
      </c>
      <c r="I56149" s="15">
        <v>1282.44</v>
      </c>
      <c r="J56149" s="8" t="s">
        <v>1614</v>
      </c>
      <c r="K56149" s="8" t="s">
        <v>1615</v>
      </c>
      <c r="L56149" s="8">
        <v>33</v>
      </c>
      <c r="M56149" s="19">
        <v>152.12026666666668</v>
      </c>
      <c r="N56149" s="19">
        <f>IF(M56149*H56149&lt;0,0,M56149*H56149)</f>
        <v>1825.4432000000002</v>
      </c>
      <c r="O56149" s="20">
        <v>0</v>
      </c>
      <c r="P56149" s="21">
        <f t="shared" si="877"/>
        <v>0</v>
      </c>
    </row>
    <row r="56150" spans="1:16" x14ac:dyDescent="0.3">
      <c r="A56150" s="7">
        <v>44470</v>
      </c>
      <c r="B56150" s="8" t="s">
        <v>1593</v>
      </c>
      <c r="C56150" s="8" t="s">
        <v>1583</v>
      </c>
      <c r="D56150" s="8" t="s">
        <v>637</v>
      </c>
      <c r="E56150" s="9" t="s">
        <v>642</v>
      </c>
      <c r="F56150" s="12">
        <v>0</v>
      </c>
      <c r="G56150" s="15">
        <v>0</v>
      </c>
      <c r="H56150" s="12">
        <v>1</v>
      </c>
      <c r="I56150" s="15">
        <v>110.91</v>
      </c>
      <c r="J56150" s="8" t="s">
        <v>1614</v>
      </c>
      <c r="K56150" s="8" t="s">
        <v>1615</v>
      </c>
      <c r="L56150" s="8">
        <v>328</v>
      </c>
      <c r="M56150" s="19">
        <v>43.657516949152523</v>
      </c>
      <c r="N56150" s="19">
        <f>IF(M56150*H56150&lt;0,0,M56150*H56150)</f>
        <v>43.657516949152523</v>
      </c>
      <c r="O56150" s="20">
        <v>67.252483050847474</v>
      </c>
      <c r="P56150" s="21">
        <f t="shared" si="877"/>
        <v>2.2213366308230235E-5</v>
      </c>
    </row>
    <row r="56151" spans="1:16" x14ac:dyDescent="0.3">
      <c r="A56151" s="7">
        <v>44470</v>
      </c>
      <c r="B56151" s="8" t="s">
        <v>1596</v>
      </c>
      <c r="C56151" s="8" t="s">
        <v>1583</v>
      </c>
      <c r="D56151" s="8" t="s">
        <v>68</v>
      </c>
      <c r="E56151" s="9" t="s">
        <v>702</v>
      </c>
      <c r="F56151" s="12">
        <v>0</v>
      </c>
      <c r="G56151" s="15">
        <v>0</v>
      </c>
      <c r="H56151" s="12">
        <v>0</v>
      </c>
      <c r="I56151" s="15">
        <v>0</v>
      </c>
      <c r="J56151" s="8" t="s">
        <v>1614</v>
      </c>
      <c r="K56151" s="8" t="s">
        <v>1615</v>
      </c>
      <c r="L56151" s="8">
        <v>134</v>
      </c>
      <c r="M56151" s="19">
        <v>80.5</v>
      </c>
      <c r="N56151" s="19">
        <f>IF(M56151*H56151&lt;0,0,M56151*H56151)</f>
        <v>0</v>
      </c>
      <c r="O56151" s="20">
        <v>0</v>
      </c>
      <c r="P56151" s="21">
        <f t="shared" si="877"/>
        <v>0</v>
      </c>
    </row>
    <row r="56152" spans="1:16" x14ac:dyDescent="0.3">
      <c r="A56152" s="7">
        <v>44470</v>
      </c>
      <c r="B56152" s="8" t="s">
        <v>1644</v>
      </c>
      <c r="C56152" s="8" t="s">
        <v>1583</v>
      </c>
      <c r="D56152" s="8" t="s">
        <v>18</v>
      </c>
      <c r="E56152" s="9" t="s">
        <v>27</v>
      </c>
      <c r="F56152" s="12">
        <v>0</v>
      </c>
      <c r="G56152" s="15">
        <v>0</v>
      </c>
      <c r="H56152" s="12">
        <v>2</v>
      </c>
      <c r="I56152" s="15">
        <v>369.48</v>
      </c>
      <c r="J56152" s="8" t="s">
        <v>1614</v>
      </c>
      <c r="K56152" s="8" t="s">
        <v>1615</v>
      </c>
      <c r="L56152" s="8">
        <v>312</v>
      </c>
      <c r="M56152" s="19">
        <v>201.40362162162157</v>
      </c>
      <c r="N56152" s="19">
        <f>IF(M56152*H56152&lt;0,0,M56152*H56152)</f>
        <v>402.80724324324314</v>
      </c>
      <c r="O56152" s="20">
        <v>0</v>
      </c>
      <c r="P56152" s="21">
        <f t="shared" si="877"/>
        <v>0</v>
      </c>
    </row>
    <row r="56153" spans="1:16" x14ac:dyDescent="0.3">
      <c r="A56153" s="7">
        <v>44470</v>
      </c>
      <c r="B56153" s="8" t="s">
        <v>1644</v>
      </c>
      <c r="C56153" s="8" t="s">
        <v>1583</v>
      </c>
      <c r="D56153" s="8" t="s">
        <v>113</v>
      </c>
      <c r="E56153" s="9" t="s">
        <v>119</v>
      </c>
      <c r="F56153" s="12">
        <v>3</v>
      </c>
      <c r="G56153" s="15">
        <v>229</v>
      </c>
      <c r="H56153" s="12">
        <v>0</v>
      </c>
      <c r="I56153" s="15">
        <v>0</v>
      </c>
      <c r="J56153" s="8" t="s">
        <v>1614</v>
      </c>
      <c r="K56153" s="8" t="s">
        <v>1615</v>
      </c>
      <c r="L56153" s="8">
        <v>197</v>
      </c>
      <c r="M56153" s="19">
        <v>63.902999999999999</v>
      </c>
      <c r="N56153" s="19">
        <f>IF(M56153*H56153&lt;0,0,M56153*H56153)</f>
        <v>0</v>
      </c>
      <c r="O56153" s="20">
        <v>0</v>
      </c>
      <c r="P56153" s="21">
        <f t="shared" si="877"/>
        <v>0</v>
      </c>
    </row>
    <row r="56154" spans="1:16" x14ac:dyDescent="0.3">
      <c r="A56154" s="7">
        <v>44470</v>
      </c>
      <c r="B56154" s="8" t="s">
        <v>1644</v>
      </c>
      <c r="C56154" s="8" t="s">
        <v>222</v>
      </c>
      <c r="D56154" s="8" t="s">
        <v>185</v>
      </c>
      <c r="E56154" s="9" t="s">
        <v>275</v>
      </c>
      <c r="F56154" s="12">
        <v>0</v>
      </c>
      <c r="G56154" s="15">
        <v>0</v>
      </c>
      <c r="H56154" s="12">
        <v>4</v>
      </c>
      <c r="I56154" s="15">
        <v>953.6</v>
      </c>
      <c r="J56154" s="8" t="s">
        <v>1614</v>
      </c>
      <c r="K56154" s="8" t="s">
        <v>1615</v>
      </c>
      <c r="L56154" s="8">
        <v>147</v>
      </c>
      <c r="M56154" s="19">
        <v>166.88</v>
      </c>
      <c r="N56154" s="19">
        <f>IF(M56154*H56154&lt;0,0,M56154*H56154)</f>
        <v>667.52</v>
      </c>
      <c r="O56154" s="20">
        <v>286.08000000000004</v>
      </c>
      <c r="P56154" s="21">
        <f t="shared" si="877"/>
        <v>9.4491675923011559E-5</v>
      </c>
    </row>
    <row r="56155" spans="1:16" x14ac:dyDescent="0.3">
      <c r="A56155" s="7">
        <v>44470</v>
      </c>
      <c r="B56155" s="8" t="s">
        <v>1585</v>
      </c>
      <c r="C56155" s="8" t="s">
        <v>1583</v>
      </c>
      <c r="D56155" s="8" t="s">
        <v>54</v>
      </c>
      <c r="E56155" s="9" t="s">
        <v>782</v>
      </c>
      <c r="F56155" s="12">
        <v>0</v>
      </c>
      <c r="G56155" s="15">
        <v>0</v>
      </c>
      <c r="H56155" s="12">
        <v>1</v>
      </c>
      <c r="I56155" s="15">
        <v>325.64</v>
      </c>
      <c r="J56155" s="8" t="s">
        <v>1614</v>
      </c>
      <c r="K56155" s="8" t="s">
        <v>1615</v>
      </c>
      <c r="L56155" s="8">
        <v>124</v>
      </c>
      <c r="M56155" s="19">
        <v>215.23949999999999</v>
      </c>
      <c r="N56155" s="19">
        <f>IF(M56155*H56155&lt;0,0,M56155*H56155)</f>
        <v>215.23949999999999</v>
      </c>
      <c r="O56155" s="20">
        <v>110.40049999999999</v>
      </c>
      <c r="P56155" s="21">
        <f t="shared" si="877"/>
        <v>3.646507364282171E-5</v>
      </c>
    </row>
    <row r="56156" spans="1:16" x14ac:dyDescent="0.3">
      <c r="A56156" s="7">
        <v>44470</v>
      </c>
      <c r="B56156" s="8" t="s">
        <v>1585</v>
      </c>
      <c r="C56156" s="8" t="s">
        <v>1583</v>
      </c>
      <c r="D56156" s="8" t="s">
        <v>123</v>
      </c>
      <c r="E56156" s="9" t="s">
        <v>1511</v>
      </c>
      <c r="F56156" s="12">
        <v>0</v>
      </c>
      <c r="G56156" s="15">
        <v>0</v>
      </c>
      <c r="H56156" s="12">
        <v>0</v>
      </c>
      <c r="I56156" s="15">
        <v>0</v>
      </c>
      <c r="J56156" s="8" t="s">
        <v>1614</v>
      </c>
      <c r="K56156" s="8" t="s">
        <v>1615</v>
      </c>
      <c r="L56156" s="8">
        <v>54</v>
      </c>
      <c r="M56156" s="19">
        <v>105</v>
      </c>
      <c r="N56156" s="19">
        <f>IF(M56156*H56156&lt;0,0,M56156*H56156)</f>
        <v>0</v>
      </c>
      <c r="O56156" s="20">
        <v>0</v>
      </c>
      <c r="P56156" s="21">
        <f t="shared" si="877"/>
        <v>0</v>
      </c>
    </row>
    <row r="56157" spans="1:16" x14ac:dyDescent="0.3">
      <c r="A56157" s="7">
        <v>44470</v>
      </c>
      <c r="B56157" s="8" t="s">
        <v>1585</v>
      </c>
      <c r="C56157" s="8" t="s">
        <v>222</v>
      </c>
      <c r="D56157" s="8" t="s">
        <v>93</v>
      </c>
      <c r="E56157" s="9" t="s">
        <v>468</v>
      </c>
      <c r="F56157" s="12">
        <v>5</v>
      </c>
      <c r="G56157" s="15">
        <v>789</v>
      </c>
      <c r="H56157" s="12">
        <v>-5</v>
      </c>
      <c r="I56157" s="15">
        <v>0</v>
      </c>
      <c r="J56157" s="8" t="s">
        <v>1614</v>
      </c>
      <c r="K56157" s="8" t="s">
        <v>1615</v>
      </c>
      <c r="L56157" s="8">
        <v>101</v>
      </c>
      <c r="M56157" s="19">
        <v>79.815866666666665</v>
      </c>
      <c r="N56157" s="19">
        <f>IF(M56157*H56157&lt;0,0,M56157*H56157)</f>
        <v>0</v>
      </c>
      <c r="O56157" s="20">
        <v>0</v>
      </c>
      <c r="P56157" s="21">
        <f t="shared" si="877"/>
        <v>0</v>
      </c>
    </row>
    <row r="56158" spans="1:16" x14ac:dyDescent="0.3">
      <c r="A56158" s="7">
        <v>44470</v>
      </c>
      <c r="B56158" s="8" t="s">
        <v>1585</v>
      </c>
      <c r="C56158" s="8" t="s">
        <v>222</v>
      </c>
      <c r="D56158" s="8" t="s">
        <v>113</v>
      </c>
      <c r="E56158" s="9" t="s">
        <v>473</v>
      </c>
      <c r="F56158" s="12">
        <v>15</v>
      </c>
      <c r="G56158" s="15">
        <v>1002</v>
      </c>
      <c r="H56158" s="12">
        <v>2</v>
      </c>
      <c r="I56158" s="15">
        <v>133.62</v>
      </c>
      <c r="J56158" s="8" t="s">
        <v>1614</v>
      </c>
      <c r="K56158" s="8" t="s">
        <v>1615</v>
      </c>
      <c r="L56158" s="8">
        <v>197</v>
      </c>
      <c r="M56158" s="19">
        <v>85.421000000000006</v>
      </c>
      <c r="N56158" s="19">
        <f>IF(M56158*H56158&lt;0,0,M56158*H56158)</f>
        <v>170.84200000000001</v>
      </c>
      <c r="O56158" s="20">
        <v>0</v>
      </c>
      <c r="P56158" s="21">
        <f t="shared" si="877"/>
        <v>0</v>
      </c>
    </row>
    <row r="56159" spans="1:16" x14ac:dyDescent="0.3">
      <c r="A56159" s="7">
        <v>44470</v>
      </c>
      <c r="B56159" s="8" t="s">
        <v>1586</v>
      </c>
      <c r="C56159" s="8" t="s">
        <v>1583</v>
      </c>
      <c r="D56159" s="8" t="s">
        <v>185</v>
      </c>
      <c r="E56159" s="9" t="s">
        <v>539</v>
      </c>
      <c r="F56159" s="12">
        <v>0</v>
      </c>
      <c r="G56159" s="15">
        <v>0</v>
      </c>
      <c r="H56159" s="12">
        <v>3</v>
      </c>
      <c r="I56159" s="15">
        <v>1202.4000000000001</v>
      </c>
      <c r="J56159" s="8" t="s">
        <v>1614</v>
      </c>
      <c r="K56159" s="8" t="s">
        <v>1615</v>
      </c>
      <c r="L56159" s="8">
        <v>147</v>
      </c>
      <c r="M56159" s="19">
        <v>343.24849999999998</v>
      </c>
      <c r="N56159" s="19">
        <f>IF(M56159*H56159&lt;0,0,M56159*H56159)</f>
        <v>1029.7455</v>
      </c>
      <c r="O56159" s="20">
        <v>172.6545000000001</v>
      </c>
      <c r="P56159" s="21">
        <f t="shared" si="877"/>
        <v>5.7027450575536932E-5</v>
      </c>
    </row>
    <row r="56160" spans="1:16" x14ac:dyDescent="0.3">
      <c r="A56160" s="7">
        <v>44470</v>
      </c>
      <c r="B56160" s="8" t="s">
        <v>1590</v>
      </c>
      <c r="C56160" s="8" t="s">
        <v>1583</v>
      </c>
      <c r="D56160" s="8" t="s">
        <v>449</v>
      </c>
      <c r="E56160" s="9" t="s">
        <v>628</v>
      </c>
      <c r="F56160" s="12">
        <v>0</v>
      </c>
      <c r="G56160" s="15">
        <v>0</v>
      </c>
      <c r="H56160" s="12">
        <v>4</v>
      </c>
      <c r="I56160" s="15">
        <v>489.24</v>
      </c>
      <c r="J56160" s="8" t="s">
        <v>1614</v>
      </c>
      <c r="K56160" s="8" t="s">
        <v>1615</v>
      </c>
      <c r="L56160" s="8">
        <v>33</v>
      </c>
      <c r="M56160" s="19">
        <v>131.5685</v>
      </c>
      <c r="N56160" s="19">
        <f>IF(M56160*H56160&lt;0,0,M56160*H56160)</f>
        <v>526.274</v>
      </c>
      <c r="O56160" s="20">
        <v>0</v>
      </c>
      <c r="P56160" s="21">
        <f t="shared" si="877"/>
        <v>0</v>
      </c>
    </row>
    <row r="56161" spans="1:16" x14ac:dyDescent="0.3">
      <c r="A56161" s="7">
        <v>44440</v>
      </c>
      <c r="B56161" s="8" t="s">
        <v>1644</v>
      </c>
      <c r="C56161" s="8" t="s">
        <v>1583</v>
      </c>
      <c r="D56161" s="8" t="s">
        <v>8</v>
      </c>
      <c r="E56161" s="9" t="s">
        <v>1049</v>
      </c>
      <c r="F56161" s="12">
        <v>84</v>
      </c>
      <c r="G56161" s="15">
        <v>18128</v>
      </c>
      <c r="H56161" s="12">
        <v>0</v>
      </c>
      <c r="I56161" s="15">
        <v>0</v>
      </c>
      <c r="J56161" s="8" t="s">
        <v>1614</v>
      </c>
      <c r="K56161" s="8" t="s">
        <v>1615</v>
      </c>
      <c r="L56161" s="8">
        <v>245</v>
      </c>
      <c r="M56161" s="19">
        <v>143.67079999999999</v>
      </c>
      <c r="N56161" s="19">
        <f>IF(M56161*H56161&lt;0,0,M56161*H56161)</f>
        <v>0</v>
      </c>
      <c r="O56161" s="20">
        <v>0</v>
      </c>
      <c r="P56161" s="21">
        <f t="shared" si="877"/>
        <v>0</v>
      </c>
    </row>
    <row r="56162" spans="1:16" x14ac:dyDescent="0.3">
      <c r="A56162" s="7">
        <v>44440</v>
      </c>
      <c r="B56162" s="8" t="s">
        <v>1644</v>
      </c>
      <c r="C56162" s="8" t="s">
        <v>1583</v>
      </c>
      <c r="D56162" s="8" t="s">
        <v>18</v>
      </c>
      <c r="E56162" s="9" t="s">
        <v>24</v>
      </c>
      <c r="F56162" s="12">
        <v>0</v>
      </c>
      <c r="G56162" s="15">
        <v>0</v>
      </c>
      <c r="H56162" s="12">
        <v>0</v>
      </c>
      <c r="I56162" s="15">
        <v>0</v>
      </c>
      <c r="J56162" s="8" t="s">
        <v>1614</v>
      </c>
      <c r="K56162" s="8" t="s">
        <v>1615</v>
      </c>
      <c r="L56162" s="8">
        <v>312</v>
      </c>
      <c r="M56162" s="19">
        <v>137.45316666666668</v>
      </c>
      <c r="N56162" s="19">
        <f>IF(M56162*H56162&lt;0,0,M56162*H56162)</f>
        <v>0</v>
      </c>
      <c r="O56162" s="20">
        <v>0</v>
      </c>
      <c r="P56162" s="21">
        <f t="shared" si="877"/>
        <v>0</v>
      </c>
    </row>
    <row r="56163" spans="1:16" x14ac:dyDescent="0.3">
      <c r="A56163" s="7">
        <v>44440</v>
      </c>
      <c r="B56163" s="8" t="s">
        <v>1644</v>
      </c>
      <c r="C56163" s="8" t="s">
        <v>1583</v>
      </c>
      <c r="D56163" s="8" t="s">
        <v>18</v>
      </c>
      <c r="E56163" s="9" t="s">
        <v>28</v>
      </c>
      <c r="F56163" s="12">
        <v>2</v>
      </c>
      <c r="G56163" s="15">
        <v>570</v>
      </c>
      <c r="H56163" s="12">
        <v>0</v>
      </c>
      <c r="I56163" s="15">
        <v>0</v>
      </c>
      <c r="J56163" s="8" t="s">
        <v>1614</v>
      </c>
      <c r="K56163" s="8" t="s">
        <v>1615</v>
      </c>
      <c r="L56163" s="8">
        <v>312</v>
      </c>
      <c r="M56163" s="19">
        <v>174.97200000000001</v>
      </c>
      <c r="N56163" s="19">
        <f>IF(M56163*H56163&lt;0,0,M56163*H56163)</f>
        <v>0</v>
      </c>
      <c r="O56163" s="20">
        <v>0</v>
      </c>
      <c r="P56163" s="21">
        <f t="shared" si="877"/>
        <v>0</v>
      </c>
    </row>
    <row r="56164" spans="1:16" x14ac:dyDescent="0.3">
      <c r="A56164" s="7">
        <v>44440</v>
      </c>
      <c r="B56164" s="8" t="s">
        <v>1644</v>
      </c>
      <c r="C56164" s="8" t="s">
        <v>1583</v>
      </c>
      <c r="D56164" s="8" t="s">
        <v>18</v>
      </c>
      <c r="E56164" s="9" t="s">
        <v>1120</v>
      </c>
      <c r="F56164" s="12">
        <v>4</v>
      </c>
      <c r="G56164" s="15">
        <v>838</v>
      </c>
      <c r="H56164" s="12">
        <v>0</v>
      </c>
      <c r="I56164" s="15">
        <v>0</v>
      </c>
      <c r="J56164" s="8" t="s">
        <v>1614</v>
      </c>
      <c r="K56164" s="8" t="s">
        <v>1615</v>
      </c>
      <c r="L56164" s="8">
        <v>312</v>
      </c>
      <c r="M56164" s="19">
        <v>167.01649999999998</v>
      </c>
      <c r="N56164" s="19">
        <f>IF(M56164*H56164&lt;0,0,M56164*H56164)</f>
        <v>0</v>
      </c>
      <c r="O56164" s="20">
        <v>0</v>
      </c>
      <c r="P56164" s="21">
        <f t="shared" si="877"/>
        <v>0</v>
      </c>
    </row>
    <row r="56165" spans="1:16" x14ac:dyDescent="0.3">
      <c r="A56165" s="7">
        <v>44440</v>
      </c>
      <c r="B56165" s="8" t="s">
        <v>1644</v>
      </c>
      <c r="C56165" s="8" t="s">
        <v>1583</v>
      </c>
      <c r="D56165" s="8" t="s">
        <v>18</v>
      </c>
      <c r="E56165" s="9" t="s">
        <v>1374</v>
      </c>
      <c r="F56165" s="12">
        <v>4</v>
      </c>
      <c r="G56165" s="15">
        <v>718</v>
      </c>
      <c r="H56165" s="12">
        <v>0</v>
      </c>
      <c r="I56165" s="15">
        <v>0</v>
      </c>
      <c r="J56165" s="8" t="s">
        <v>1614</v>
      </c>
      <c r="K56165" s="8" t="s">
        <v>1615</v>
      </c>
      <c r="L56165" s="8">
        <v>312</v>
      </c>
      <c r="M56165" s="19">
        <v>134.267</v>
      </c>
      <c r="N56165" s="19">
        <f>IF(M56165*H56165&lt;0,0,M56165*H56165)</f>
        <v>0</v>
      </c>
      <c r="O56165" s="20">
        <v>0</v>
      </c>
      <c r="P56165" s="21">
        <f t="shared" si="877"/>
        <v>0</v>
      </c>
    </row>
    <row r="56166" spans="1:16" x14ac:dyDescent="0.3">
      <c r="A56166" s="7">
        <v>44440</v>
      </c>
      <c r="B56166" s="8" t="s">
        <v>1644</v>
      </c>
      <c r="C56166" s="8" t="s">
        <v>1583</v>
      </c>
      <c r="D56166" s="8" t="s">
        <v>18</v>
      </c>
      <c r="E56166" s="9" t="s">
        <v>35</v>
      </c>
      <c r="F56166" s="12">
        <v>4</v>
      </c>
      <c r="G56166" s="15">
        <v>1130</v>
      </c>
      <c r="H56166" s="12">
        <v>0</v>
      </c>
      <c r="I56166" s="15">
        <v>0</v>
      </c>
      <c r="J56166" s="8" t="s">
        <v>1614</v>
      </c>
      <c r="K56166" s="8" t="s">
        <v>1615</v>
      </c>
      <c r="L56166" s="8">
        <v>312</v>
      </c>
      <c r="M56166" s="19">
        <v>200.04249999999996</v>
      </c>
      <c r="N56166" s="19">
        <f>IF(M56166*H56166&lt;0,0,M56166*H56166)</f>
        <v>0</v>
      </c>
      <c r="O56166" s="20">
        <v>0</v>
      </c>
      <c r="P56166" s="21">
        <f t="shared" si="877"/>
        <v>0</v>
      </c>
    </row>
    <row r="56167" spans="1:16" x14ac:dyDescent="0.3">
      <c r="A56167" s="7">
        <v>44440</v>
      </c>
      <c r="B56167" s="8" t="s">
        <v>1644</v>
      </c>
      <c r="C56167" s="8" t="s">
        <v>1583</v>
      </c>
      <c r="D56167" s="8" t="s">
        <v>18</v>
      </c>
      <c r="E56167" s="9" t="s">
        <v>1353</v>
      </c>
      <c r="F56167" s="12">
        <v>2</v>
      </c>
      <c r="G56167" s="15">
        <v>912</v>
      </c>
      <c r="H56167" s="12">
        <v>0</v>
      </c>
      <c r="I56167" s="15">
        <v>0</v>
      </c>
      <c r="J56167" s="8" t="s">
        <v>1614</v>
      </c>
      <c r="K56167" s="8" t="s">
        <v>1615</v>
      </c>
      <c r="L56167" s="8">
        <v>312</v>
      </c>
      <c r="M56167" s="19">
        <v>228.47229999999999</v>
      </c>
      <c r="N56167" s="19">
        <f>IF(M56167*H56167&lt;0,0,M56167*H56167)</f>
        <v>0</v>
      </c>
      <c r="O56167" s="20">
        <v>0</v>
      </c>
      <c r="P56167" s="21">
        <f t="shared" si="877"/>
        <v>0</v>
      </c>
    </row>
    <row r="56168" spans="1:16" x14ac:dyDescent="0.3">
      <c r="A56168" s="7">
        <v>44440</v>
      </c>
      <c r="B56168" s="8" t="s">
        <v>1644</v>
      </c>
      <c r="C56168" s="8" t="s">
        <v>1583</v>
      </c>
      <c r="D56168" s="8" t="s">
        <v>18</v>
      </c>
      <c r="E56168" s="9" t="s">
        <v>1499</v>
      </c>
      <c r="F56168" s="12">
        <v>0</v>
      </c>
      <c r="G56168" s="15">
        <v>0</v>
      </c>
      <c r="H56168" s="12">
        <v>0</v>
      </c>
      <c r="I56168" s="15">
        <v>0</v>
      </c>
      <c r="J56168" s="8" t="s">
        <v>1614</v>
      </c>
      <c r="K56168" s="8" t="s">
        <v>1615</v>
      </c>
      <c r="L56168" s="8">
        <v>312</v>
      </c>
      <c r="M56168" s="19">
        <v>183.11650000000006</v>
      </c>
      <c r="N56168" s="19">
        <f>IF(M56168*H56168&lt;0,0,M56168*H56168)</f>
        <v>0</v>
      </c>
      <c r="O56168" s="20">
        <v>0</v>
      </c>
      <c r="P56168" s="21">
        <f t="shared" si="877"/>
        <v>0</v>
      </c>
    </row>
    <row r="56169" spans="1:16" x14ac:dyDescent="0.3">
      <c r="A56169" s="7">
        <v>44440</v>
      </c>
      <c r="B56169" s="8" t="s">
        <v>1644</v>
      </c>
      <c r="C56169" s="8" t="s">
        <v>1583</v>
      </c>
      <c r="D56169" s="8" t="s">
        <v>18</v>
      </c>
      <c r="E56169" s="9" t="s">
        <v>39</v>
      </c>
      <c r="F56169" s="12">
        <v>4</v>
      </c>
      <c r="G56169" s="15">
        <v>338</v>
      </c>
      <c r="H56169" s="12">
        <v>0</v>
      </c>
      <c r="I56169" s="15">
        <v>0</v>
      </c>
      <c r="J56169" s="8" t="s">
        <v>1614</v>
      </c>
      <c r="K56169" s="8" t="s">
        <v>1615</v>
      </c>
      <c r="L56169" s="8">
        <v>312</v>
      </c>
      <c r="M56169" s="19">
        <v>71.652000000000001</v>
      </c>
      <c r="N56169" s="19">
        <f>IF(M56169*H56169&lt;0,0,M56169*H56169)</f>
        <v>0</v>
      </c>
      <c r="O56169" s="20">
        <v>0</v>
      </c>
      <c r="P56169" s="21">
        <f t="shared" si="877"/>
        <v>0</v>
      </c>
    </row>
    <row r="56170" spans="1:16" x14ac:dyDescent="0.3">
      <c r="A56170" s="7">
        <v>44440</v>
      </c>
      <c r="B56170" s="8" t="s">
        <v>1644</v>
      </c>
      <c r="C56170" s="8" t="s">
        <v>1583</v>
      </c>
      <c r="D56170" s="8" t="s">
        <v>18</v>
      </c>
      <c r="E56170" s="9" t="s">
        <v>45</v>
      </c>
      <c r="F56170" s="12">
        <v>10</v>
      </c>
      <c r="G56170" s="15">
        <v>1338.75</v>
      </c>
      <c r="H56170" s="12">
        <v>9</v>
      </c>
      <c r="I56170" s="15">
        <v>1235.79</v>
      </c>
      <c r="J56170" s="8" t="s">
        <v>1614</v>
      </c>
      <c r="K56170" s="8" t="s">
        <v>1615</v>
      </c>
      <c r="L56170" s="8">
        <v>312</v>
      </c>
      <c r="M56170" s="19">
        <v>123.86849999999998</v>
      </c>
      <c r="N56170" s="19">
        <f>IF(M56170*H56170&lt;0,0,M56170*H56170)</f>
        <v>1114.8164999999999</v>
      </c>
      <c r="O56170" s="20">
        <v>120.97350000000006</v>
      </c>
      <c r="P56170" s="21">
        <f t="shared" si="877"/>
        <v>3.9957315286886331E-5</v>
      </c>
    </row>
    <row r="56171" spans="1:16" x14ac:dyDescent="0.3">
      <c r="A56171" s="7">
        <v>44440</v>
      </c>
      <c r="B56171" s="8" t="s">
        <v>1644</v>
      </c>
      <c r="C56171" s="8" t="s">
        <v>1583</v>
      </c>
      <c r="D56171" s="8" t="s">
        <v>18</v>
      </c>
      <c r="E56171" s="9" t="s">
        <v>46</v>
      </c>
      <c r="F56171" s="12">
        <v>0</v>
      </c>
      <c r="G56171" s="15">
        <v>0</v>
      </c>
      <c r="H56171" s="12">
        <v>0</v>
      </c>
      <c r="I56171" s="15">
        <v>0</v>
      </c>
      <c r="J56171" s="8" t="s">
        <v>1614</v>
      </c>
      <c r="K56171" s="8" t="s">
        <v>1615</v>
      </c>
      <c r="L56171" s="8">
        <v>312</v>
      </c>
      <c r="M56171" s="19">
        <v>185.42353846153839</v>
      </c>
      <c r="N56171" s="19">
        <f>IF(M56171*H56171&lt;0,0,M56171*H56171)</f>
        <v>0</v>
      </c>
      <c r="O56171" s="20">
        <v>0</v>
      </c>
      <c r="P56171" s="21">
        <f t="shared" si="877"/>
        <v>0</v>
      </c>
    </row>
    <row r="56172" spans="1:16" x14ac:dyDescent="0.3">
      <c r="A56172" s="7">
        <v>44440</v>
      </c>
      <c r="B56172" s="8" t="s">
        <v>1644</v>
      </c>
      <c r="C56172" s="8" t="s">
        <v>1583</v>
      </c>
      <c r="D56172" s="8" t="s">
        <v>18</v>
      </c>
      <c r="E56172" s="9" t="s">
        <v>50</v>
      </c>
      <c r="F56172" s="12">
        <v>30</v>
      </c>
      <c r="G56172" s="15">
        <v>3487</v>
      </c>
      <c r="H56172" s="12">
        <v>0</v>
      </c>
      <c r="I56172" s="15">
        <v>0</v>
      </c>
      <c r="J56172" s="8" t="s">
        <v>1614</v>
      </c>
      <c r="K56172" s="8" t="s">
        <v>1615</v>
      </c>
      <c r="L56172" s="8">
        <v>312</v>
      </c>
      <c r="M56172" s="19">
        <v>119.52424324324323</v>
      </c>
      <c r="N56172" s="19">
        <f>IF(M56172*H56172&lt;0,0,M56172*H56172)</f>
        <v>0</v>
      </c>
      <c r="O56172" s="20">
        <v>0</v>
      </c>
      <c r="P56172" s="21">
        <f t="shared" si="877"/>
        <v>0</v>
      </c>
    </row>
    <row r="56173" spans="1:16" x14ac:dyDescent="0.3">
      <c r="A56173" s="7">
        <v>44440</v>
      </c>
      <c r="B56173" s="8" t="s">
        <v>1644</v>
      </c>
      <c r="C56173" s="8" t="s">
        <v>1583</v>
      </c>
      <c r="D56173" s="8" t="s">
        <v>54</v>
      </c>
      <c r="E56173" s="9" t="s">
        <v>1150</v>
      </c>
      <c r="F56173" s="12">
        <v>2</v>
      </c>
      <c r="G56173" s="15">
        <v>835</v>
      </c>
      <c r="H56173" s="12">
        <v>0</v>
      </c>
      <c r="I56173" s="15">
        <v>0</v>
      </c>
      <c r="J56173" s="8" t="s">
        <v>1614</v>
      </c>
      <c r="K56173" s="8" t="s">
        <v>1615</v>
      </c>
      <c r="L56173" s="8">
        <v>124</v>
      </c>
      <c r="M56173" s="19">
        <v>298.54999999999995</v>
      </c>
      <c r="N56173" s="19">
        <f>IF(M56173*H56173&lt;0,0,M56173*H56173)</f>
        <v>0</v>
      </c>
      <c r="O56173" s="20">
        <v>0</v>
      </c>
      <c r="P56173" s="21">
        <f t="shared" si="877"/>
        <v>0</v>
      </c>
    </row>
    <row r="56174" spans="1:16" x14ac:dyDescent="0.3">
      <c r="A56174" s="7">
        <v>44440</v>
      </c>
      <c r="B56174" s="8" t="s">
        <v>1644</v>
      </c>
      <c r="C56174" s="8" t="s">
        <v>1583</v>
      </c>
      <c r="D56174" s="8" t="s">
        <v>54</v>
      </c>
      <c r="E56174" s="9" t="s">
        <v>57</v>
      </c>
      <c r="F56174" s="12">
        <v>3</v>
      </c>
      <c r="G56174" s="15">
        <v>957</v>
      </c>
      <c r="H56174" s="12">
        <v>1</v>
      </c>
      <c r="I56174" s="15">
        <v>344.54</v>
      </c>
      <c r="J56174" s="8" t="s">
        <v>1614</v>
      </c>
      <c r="K56174" s="8" t="s">
        <v>1615</v>
      </c>
      <c r="L56174" s="8">
        <v>124</v>
      </c>
      <c r="M56174" s="19">
        <v>229.4915</v>
      </c>
      <c r="N56174" s="19">
        <f>IF(M56174*H56174&lt;0,0,M56174*H56174)</f>
        <v>229.4915</v>
      </c>
      <c r="O56174" s="20">
        <v>115.04850000000002</v>
      </c>
      <c r="P56174" s="21">
        <f t="shared" si="877"/>
        <v>3.8000299138103308E-5</v>
      </c>
    </row>
    <row r="56175" spans="1:16" x14ac:dyDescent="0.3">
      <c r="A56175" s="7">
        <v>44440</v>
      </c>
      <c r="B56175" s="8" t="s">
        <v>1644</v>
      </c>
      <c r="C56175" s="8" t="s">
        <v>1583</v>
      </c>
      <c r="D56175" s="8" t="s">
        <v>54</v>
      </c>
      <c r="E56175" s="9" t="s">
        <v>773</v>
      </c>
      <c r="F56175" s="12">
        <v>8</v>
      </c>
      <c r="G56175" s="15">
        <v>2546</v>
      </c>
      <c r="H56175" s="12">
        <v>0</v>
      </c>
      <c r="I56175" s="15">
        <v>0</v>
      </c>
      <c r="J56175" s="8" t="s">
        <v>1614</v>
      </c>
      <c r="K56175" s="8" t="s">
        <v>1615</v>
      </c>
      <c r="L56175" s="8">
        <v>124</v>
      </c>
      <c r="M56175" s="19">
        <v>275.9849615384615</v>
      </c>
      <c r="N56175" s="19">
        <f>IF(M56175*H56175&lt;0,0,M56175*H56175)</f>
        <v>0</v>
      </c>
      <c r="O56175" s="20">
        <v>0</v>
      </c>
      <c r="P56175" s="21">
        <f t="shared" si="877"/>
        <v>0</v>
      </c>
    </row>
    <row r="56176" spans="1:16" x14ac:dyDescent="0.3">
      <c r="A56176" s="7">
        <v>44440</v>
      </c>
      <c r="B56176" s="8" t="s">
        <v>1644</v>
      </c>
      <c r="C56176" s="8" t="s">
        <v>1583</v>
      </c>
      <c r="D56176" s="8" t="s">
        <v>54</v>
      </c>
      <c r="E56176" s="9" t="s">
        <v>61</v>
      </c>
      <c r="F56176" s="12">
        <v>1</v>
      </c>
      <c r="G56176" s="15">
        <v>170</v>
      </c>
      <c r="H56176" s="12">
        <v>0</v>
      </c>
      <c r="I56176" s="15">
        <v>0</v>
      </c>
      <c r="J56176" s="8" t="s">
        <v>1614</v>
      </c>
      <c r="K56176" s="8" t="s">
        <v>1615</v>
      </c>
      <c r="L56176" s="8">
        <v>124</v>
      </c>
      <c r="M56176" s="19">
        <v>141.48959999999997</v>
      </c>
      <c r="N56176" s="19">
        <f>IF(M56176*H56176&lt;0,0,M56176*H56176)</f>
        <v>0</v>
      </c>
      <c r="O56176" s="20">
        <v>0</v>
      </c>
      <c r="P56176" s="21">
        <f t="shared" si="877"/>
        <v>0</v>
      </c>
    </row>
    <row r="56177" spans="1:16" x14ac:dyDescent="0.3">
      <c r="A56177" s="7">
        <v>44440</v>
      </c>
      <c r="B56177" s="8" t="s">
        <v>1644</v>
      </c>
      <c r="C56177" s="8" t="s">
        <v>1583</v>
      </c>
      <c r="D56177" s="8" t="s">
        <v>54</v>
      </c>
      <c r="E56177" s="9" t="s">
        <v>64</v>
      </c>
      <c r="F56177" s="12">
        <v>28</v>
      </c>
      <c r="G56177" s="15">
        <v>7050</v>
      </c>
      <c r="H56177" s="12">
        <v>6</v>
      </c>
      <c r="I56177" s="15">
        <v>1590</v>
      </c>
      <c r="J56177" s="8" t="s">
        <v>1614</v>
      </c>
      <c r="K56177" s="8" t="s">
        <v>1615</v>
      </c>
      <c r="L56177" s="8">
        <v>124</v>
      </c>
      <c r="M56177" s="19">
        <v>190.10599999999997</v>
      </c>
      <c r="N56177" s="19">
        <f>IF(M56177*H56177&lt;0,0,M56177*H56177)</f>
        <v>1140.6359999999997</v>
      </c>
      <c r="O56177" s="20">
        <v>449.36400000000026</v>
      </c>
      <c r="P56177" s="21">
        <f t="shared" si="877"/>
        <v>1.4842406830071372E-4</v>
      </c>
    </row>
    <row r="56178" spans="1:16" x14ac:dyDescent="0.3">
      <c r="A56178" s="7">
        <v>44440</v>
      </c>
      <c r="B56178" s="8" t="s">
        <v>1644</v>
      </c>
      <c r="C56178" s="8" t="s">
        <v>1583</v>
      </c>
      <c r="D56178" s="8" t="s">
        <v>77</v>
      </c>
      <c r="E56178" s="9" t="s">
        <v>79</v>
      </c>
      <c r="F56178" s="12">
        <v>4</v>
      </c>
      <c r="G56178" s="15">
        <v>332</v>
      </c>
      <c r="H56178" s="12">
        <v>-4</v>
      </c>
      <c r="I56178" s="15">
        <v>0</v>
      </c>
      <c r="J56178" s="8" t="s">
        <v>1614</v>
      </c>
      <c r="K56178" s="8" t="s">
        <v>1615</v>
      </c>
      <c r="L56178" s="8">
        <v>110</v>
      </c>
      <c r="M56178" s="19">
        <v>96.745833333333337</v>
      </c>
      <c r="N56178" s="19">
        <f>IF(M56178*H56178&lt;0,0,M56178*H56178)</f>
        <v>0</v>
      </c>
      <c r="O56178" s="20">
        <v>0</v>
      </c>
      <c r="P56178" s="21">
        <f t="shared" si="877"/>
        <v>0</v>
      </c>
    </row>
    <row r="56179" spans="1:16" x14ac:dyDescent="0.3">
      <c r="A56179" s="7">
        <v>44440</v>
      </c>
      <c r="B56179" s="8" t="s">
        <v>1644</v>
      </c>
      <c r="C56179" s="8" t="s">
        <v>1583</v>
      </c>
      <c r="D56179" s="8" t="s">
        <v>77</v>
      </c>
      <c r="E56179" s="9" t="s">
        <v>83</v>
      </c>
      <c r="F56179" s="12">
        <v>0</v>
      </c>
      <c r="G56179" s="15">
        <v>48.5</v>
      </c>
      <c r="H56179" s="12">
        <v>1</v>
      </c>
      <c r="I56179" s="15">
        <v>194.03</v>
      </c>
      <c r="J56179" s="8" t="s">
        <v>1614</v>
      </c>
      <c r="K56179" s="8" t="s">
        <v>1615</v>
      </c>
      <c r="L56179" s="8">
        <v>110</v>
      </c>
      <c r="M56179" s="19">
        <v>117.31125</v>
      </c>
      <c r="N56179" s="19">
        <f>IF(M56179*H56179&lt;0,0,M56179*H56179)</f>
        <v>117.31125</v>
      </c>
      <c r="O56179" s="20">
        <v>76.71875</v>
      </c>
      <c r="P56179" s="21">
        <f t="shared" si="877"/>
        <v>2.5340056145898147E-5</v>
      </c>
    </row>
    <row r="56180" spans="1:16" x14ac:dyDescent="0.3">
      <c r="A56180" s="7">
        <v>44440</v>
      </c>
      <c r="B56180" s="8" t="s">
        <v>1644</v>
      </c>
      <c r="C56180" s="8" t="s">
        <v>1583</v>
      </c>
      <c r="D56180" s="8" t="s">
        <v>77</v>
      </c>
      <c r="E56180" s="9" t="s">
        <v>84</v>
      </c>
      <c r="F56180" s="12">
        <v>4</v>
      </c>
      <c r="G56180" s="15">
        <v>332</v>
      </c>
      <c r="H56180" s="12">
        <v>0</v>
      </c>
      <c r="I56180" s="15">
        <v>0</v>
      </c>
      <c r="J56180" s="8" t="s">
        <v>1614</v>
      </c>
      <c r="K56180" s="8" t="s">
        <v>1615</v>
      </c>
      <c r="L56180" s="8">
        <v>110</v>
      </c>
      <c r="M56180" s="19">
        <v>115.69483333333332</v>
      </c>
      <c r="N56180" s="19">
        <f>IF(M56180*H56180&lt;0,0,M56180*H56180)</f>
        <v>0</v>
      </c>
      <c r="O56180" s="20">
        <v>0</v>
      </c>
      <c r="P56180" s="21">
        <f t="shared" si="877"/>
        <v>0</v>
      </c>
    </row>
    <row r="56181" spans="1:16" x14ac:dyDescent="0.3">
      <c r="A56181" s="7">
        <v>44440</v>
      </c>
      <c r="B56181" s="8" t="s">
        <v>1644</v>
      </c>
      <c r="C56181" s="8" t="s">
        <v>1583</v>
      </c>
      <c r="D56181" s="8" t="s">
        <v>77</v>
      </c>
      <c r="E56181" s="9" t="s">
        <v>88</v>
      </c>
      <c r="F56181" s="12">
        <v>6</v>
      </c>
      <c r="G56181" s="15">
        <v>2053</v>
      </c>
      <c r="H56181" s="12">
        <v>0</v>
      </c>
      <c r="I56181" s="15">
        <v>0</v>
      </c>
      <c r="J56181" s="8" t="s">
        <v>1614</v>
      </c>
      <c r="K56181" s="8" t="s">
        <v>1615</v>
      </c>
      <c r="L56181" s="8">
        <v>110</v>
      </c>
      <c r="M56181" s="19">
        <v>282.61411111111107</v>
      </c>
      <c r="N56181" s="19">
        <f>IF(M56181*H56181&lt;0,0,M56181*H56181)</f>
        <v>0</v>
      </c>
      <c r="O56181" s="20">
        <v>0</v>
      </c>
      <c r="P56181" s="21">
        <f t="shared" si="877"/>
        <v>0</v>
      </c>
    </row>
    <row r="56182" spans="1:16" x14ac:dyDescent="0.3">
      <c r="A56182" s="7">
        <v>44440</v>
      </c>
      <c r="B56182" s="8" t="s">
        <v>1644</v>
      </c>
      <c r="C56182" s="8" t="s">
        <v>1583</v>
      </c>
      <c r="D56182" s="8" t="s">
        <v>77</v>
      </c>
      <c r="E56182" s="9" t="s">
        <v>90</v>
      </c>
      <c r="F56182" s="12">
        <v>4</v>
      </c>
      <c r="G56182" s="15">
        <v>1393</v>
      </c>
      <c r="H56182" s="12">
        <v>0</v>
      </c>
      <c r="I56182" s="15">
        <v>0</v>
      </c>
      <c r="J56182" s="8" t="s">
        <v>1614</v>
      </c>
      <c r="K56182" s="8" t="s">
        <v>1615</v>
      </c>
      <c r="L56182" s="8">
        <v>110</v>
      </c>
      <c r="M56182" s="19">
        <v>219.9672222222222</v>
      </c>
      <c r="N56182" s="19">
        <f>IF(M56182*H56182&lt;0,0,M56182*H56182)</f>
        <v>0</v>
      </c>
      <c r="O56182" s="20">
        <v>0</v>
      </c>
      <c r="P56182" s="21">
        <f t="shared" si="877"/>
        <v>0</v>
      </c>
    </row>
    <row r="56183" spans="1:16" x14ac:dyDescent="0.3">
      <c r="A56183" s="7">
        <v>44440</v>
      </c>
      <c r="B56183" s="8" t="s">
        <v>1644</v>
      </c>
      <c r="C56183" s="8" t="s">
        <v>1583</v>
      </c>
      <c r="D56183" s="8" t="s">
        <v>93</v>
      </c>
      <c r="E56183" s="9" t="s">
        <v>1231</v>
      </c>
      <c r="F56183" s="12">
        <v>4</v>
      </c>
      <c r="G56183" s="15">
        <v>427</v>
      </c>
      <c r="H56183" s="12">
        <v>0</v>
      </c>
      <c r="I56183" s="15">
        <v>0</v>
      </c>
      <c r="J56183" s="8" t="s">
        <v>1614</v>
      </c>
      <c r="K56183" s="8" t="s">
        <v>1615</v>
      </c>
      <c r="L56183" s="8">
        <v>101</v>
      </c>
      <c r="M56183" s="19">
        <v>89.837999999999994</v>
      </c>
      <c r="N56183" s="19">
        <f>IF(M56183*H56183&lt;0,0,M56183*H56183)</f>
        <v>0</v>
      </c>
      <c r="O56183" s="20">
        <v>0</v>
      </c>
      <c r="P56183" s="21">
        <f t="shared" si="877"/>
        <v>0</v>
      </c>
    </row>
    <row r="56184" spans="1:16" x14ac:dyDescent="0.3">
      <c r="A56184" s="7">
        <v>44440</v>
      </c>
      <c r="B56184" s="8" t="s">
        <v>1644</v>
      </c>
      <c r="C56184" s="8" t="s">
        <v>1583</v>
      </c>
      <c r="D56184" s="8" t="s">
        <v>6</v>
      </c>
      <c r="E56184" s="9" t="s">
        <v>108</v>
      </c>
      <c r="F56184" s="12">
        <v>5</v>
      </c>
      <c r="G56184" s="15">
        <v>493</v>
      </c>
      <c r="H56184" s="12">
        <v>0</v>
      </c>
      <c r="I56184" s="15">
        <v>0</v>
      </c>
      <c r="J56184" s="8" t="s">
        <v>1614</v>
      </c>
      <c r="K56184" s="8" t="s">
        <v>1615</v>
      </c>
      <c r="L56184" s="8">
        <v>215</v>
      </c>
      <c r="M56184" s="19">
        <v>116.37499999999999</v>
      </c>
      <c r="N56184" s="19">
        <f>IF(M56184*H56184&lt;0,0,M56184*H56184)</f>
        <v>0</v>
      </c>
      <c r="O56184" s="20">
        <v>0</v>
      </c>
      <c r="P56184" s="21">
        <f t="shared" si="877"/>
        <v>0</v>
      </c>
    </row>
    <row r="56185" spans="1:16" x14ac:dyDescent="0.3">
      <c r="A56185" s="7">
        <v>44440</v>
      </c>
      <c r="B56185" s="8" t="s">
        <v>1644</v>
      </c>
      <c r="C56185" s="8" t="s">
        <v>1583</v>
      </c>
      <c r="D56185" s="8" t="s">
        <v>6</v>
      </c>
      <c r="E56185" s="9" t="s">
        <v>109</v>
      </c>
      <c r="F56185" s="12">
        <v>2</v>
      </c>
      <c r="G56185" s="15">
        <v>485</v>
      </c>
      <c r="H56185" s="12">
        <v>0</v>
      </c>
      <c r="I56185" s="15">
        <v>0</v>
      </c>
      <c r="J56185" s="8" t="s">
        <v>1614</v>
      </c>
      <c r="K56185" s="8" t="s">
        <v>1615</v>
      </c>
      <c r="L56185" s="8">
        <v>215</v>
      </c>
      <c r="M56185" s="19">
        <v>141.68699999999998</v>
      </c>
      <c r="N56185" s="19">
        <f>IF(M56185*H56185&lt;0,0,M56185*H56185)</f>
        <v>0</v>
      </c>
      <c r="O56185" s="20">
        <v>0</v>
      </c>
      <c r="P56185" s="21">
        <f t="shared" si="877"/>
        <v>0</v>
      </c>
    </row>
    <row r="56186" spans="1:16" x14ac:dyDescent="0.3">
      <c r="A56186" s="7">
        <v>44440</v>
      </c>
      <c r="B56186" s="8" t="s">
        <v>1644</v>
      </c>
      <c r="C56186" s="8" t="s">
        <v>1583</v>
      </c>
      <c r="D56186" s="8" t="s">
        <v>6</v>
      </c>
      <c r="E56186" s="9" t="s">
        <v>1430</v>
      </c>
      <c r="F56186" s="12">
        <v>0</v>
      </c>
      <c r="G56186" s="15">
        <v>0</v>
      </c>
      <c r="H56186" s="12">
        <v>4</v>
      </c>
      <c r="I56186" s="15">
        <v>805</v>
      </c>
      <c r="J56186" s="8" t="s">
        <v>1614</v>
      </c>
      <c r="K56186" s="8" t="s">
        <v>1615</v>
      </c>
      <c r="L56186" s="8">
        <v>215</v>
      </c>
      <c r="M56186" s="19">
        <v>157.13949999999997</v>
      </c>
      <c r="N56186" s="19">
        <f>IF(M56186*H56186&lt;0,0,M56186*H56186)</f>
        <v>628.55799999999988</v>
      </c>
      <c r="O56186" s="20">
        <v>176.44200000000012</v>
      </c>
      <c r="P56186" s="21">
        <f t="shared" si="877"/>
        <v>5.8278454569379242E-5</v>
      </c>
    </row>
    <row r="56187" spans="1:16" x14ac:dyDescent="0.3">
      <c r="A56187" s="7">
        <v>44440</v>
      </c>
      <c r="B56187" s="8" t="s">
        <v>1644</v>
      </c>
      <c r="C56187" s="8" t="s">
        <v>1583</v>
      </c>
      <c r="D56187" s="8" t="s">
        <v>113</v>
      </c>
      <c r="E56187" s="9" t="s">
        <v>118</v>
      </c>
      <c r="F56187" s="12">
        <v>45</v>
      </c>
      <c r="G56187" s="15">
        <v>5043.5</v>
      </c>
      <c r="H56187" s="12">
        <v>8</v>
      </c>
      <c r="I56187" s="15">
        <v>899.95</v>
      </c>
      <c r="J56187" s="8" t="s">
        <v>1614</v>
      </c>
      <c r="K56187" s="8" t="s">
        <v>1615</v>
      </c>
      <c r="L56187" s="8">
        <v>197</v>
      </c>
      <c r="M56187" s="19">
        <v>92.904000000000011</v>
      </c>
      <c r="N56187" s="19">
        <f>IF(M56187*H56187&lt;0,0,M56187*H56187)</f>
        <v>743.23200000000008</v>
      </c>
      <c r="O56187" s="20">
        <v>156.71799999999996</v>
      </c>
      <c r="P56187" s="21">
        <f t="shared" si="877"/>
        <v>5.1763655156957913E-5</v>
      </c>
    </row>
    <row r="56188" spans="1:16" x14ac:dyDescent="0.3">
      <c r="A56188" s="7">
        <v>44440</v>
      </c>
      <c r="B56188" s="8" t="s">
        <v>1644</v>
      </c>
      <c r="C56188" s="8" t="s">
        <v>1583</v>
      </c>
      <c r="D56188" s="8" t="s">
        <v>113</v>
      </c>
      <c r="E56188" s="9" t="s">
        <v>119</v>
      </c>
      <c r="F56188" s="12">
        <v>3</v>
      </c>
      <c r="G56188" s="15">
        <v>229</v>
      </c>
      <c r="H56188" s="12">
        <v>0</v>
      </c>
      <c r="I56188" s="15">
        <v>0</v>
      </c>
      <c r="J56188" s="8" t="s">
        <v>1614</v>
      </c>
      <c r="K56188" s="8" t="s">
        <v>1615</v>
      </c>
      <c r="L56188" s="8">
        <v>197</v>
      </c>
      <c r="M56188" s="19">
        <v>63.902999999999999</v>
      </c>
      <c r="N56188" s="19">
        <f>IF(M56188*H56188&lt;0,0,M56188*H56188)</f>
        <v>0</v>
      </c>
      <c r="O56188" s="20">
        <v>0</v>
      </c>
      <c r="P56188" s="21">
        <f t="shared" si="877"/>
        <v>0</v>
      </c>
    </row>
    <row r="56189" spans="1:16" x14ac:dyDescent="0.3">
      <c r="A56189" s="7">
        <v>44440</v>
      </c>
      <c r="B56189" s="8" t="s">
        <v>1644</v>
      </c>
      <c r="C56189" s="8" t="s">
        <v>1583</v>
      </c>
      <c r="D56189" s="8" t="s">
        <v>123</v>
      </c>
      <c r="E56189" s="9" t="s">
        <v>774</v>
      </c>
      <c r="F56189" s="12">
        <v>1</v>
      </c>
      <c r="G56189" s="15">
        <v>184</v>
      </c>
      <c r="H56189" s="12">
        <v>0</v>
      </c>
      <c r="I56189" s="15">
        <v>0</v>
      </c>
      <c r="J56189" s="8" t="s">
        <v>1614</v>
      </c>
      <c r="K56189" s="8" t="s">
        <v>1615</v>
      </c>
      <c r="L56189" s="8">
        <v>54</v>
      </c>
      <c r="M56189" s="19">
        <v>130.22857142857143</v>
      </c>
      <c r="N56189" s="19">
        <f>IF(M56189*H56189&lt;0,0,M56189*H56189)</f>
        <v>0</v>
      </c>
      <c r="O56189" s="20">
        <v>0</v>
      </c>
      <c r="P56189" s="21">
        <f t="shared" si="877"/>
        <v>0</v>
      </c>
    </row>
    <row r="56190" spans="1:16" x14ac:dyDescent="0.3">
      <c r="A56190" s="7">
        <v>44440</v>
      </c>
      <c r="B56190" s="8" t="s">
        <v>1644</v>
      </c>
      <c r="C56190" s="8" t="s">
        <v>1583</v>
      </c>
      <c r="D56190" s="8" t="s">
        <v>8</v>
      </c>
      <c r="E56190" s="9" t="s">
        <v>1469</v>
      </c>
      <c r="F56190" s="12">
        <v>30</v>
      </c>
      <c r="G56190" s="15">
        <v>5054</v>
      </c>
      <c r="H56190" s="12">
        <v>8</v>
      </c>
      <c r="I56190" s="15">
        <v>1219.92</v>
      </c>
      <c r="J56190" s="8" t="s">
        <v>1614</v>
      </c>
      <c r="K56190" s="8" t="s">
        <v>1615</v>
      </c>
      <c r="L56190" s="8">
        <v>245</v>
      </c>
      <c r="M56190" s="19">
        <v>125.88640909090908</v>
      </c>
      <c r="N56190" s="19">
        <f>IF(M56190*H56190&lt;0,0,M56190*H56190)</f>
        <v>1007.0912727272727</v>
      </c>
      <c r="O56190" s="20">
        <v>212.82872727272741</v>
      </c>
      <c r="P56190" s="21">
        <f t="shared" si="877"/>
        <v>7.0296920877242603E-5</v>
      </c>
    </row>
    <row r="56191" spans="1:16" x14ac:dyDescent="0.3">
      <c r="A56191" s="7">
        <v>44440</v>
      </c>
      <c r="B56191" s="8" t="s">
        <v>1644</v>
      </c>
      <c r="C56191" s="8" t="s">
        <v>1583</v>
      </c>
      <c r="D56191" s="8" t="s">
        <v>8</v>
      </c>
      <c r="E56191" s="9" t="s">
        <v>129</v>
      </c>
      <c r="F56191" s="12">
        <v>1</v>
      </c>
      <c r="G56191" s="15">
        <v>88</v>
      </c>
      <c r="H56191" s="12">
        <v>0</v>
      </c>
      <c r="I56191" s="15">
        <v>0</v>
      </c>
      <c r="J56191" s="8" t="s">
        <v>1614</v>
      </c>
      <c r="K56191" s="8" t="s">
        <v>1615</v>
      </c>
      <c r="L56191" s="8">
        <v>245</v>
      </c>
      <c r="M56191" s="19">
        <v>109.32508695652174</v>
      </c>
      <c r="N56191" s="19">
        <f>IF(M56191*H56191&lt;0,0,M56191*H56191)</f>
        <v>0</v>
      </c>
      <c r="O56191" s="20">
        <v>0</v>
      </c>
      <c r="P56191" s="21">
        <f t="shared" si="877"/>
        <v>0</v>
      </c>
    </row>
    <row r="56192" spans="1:16" x14ac:dyDescent="0.3">
      <c r="A56192" s="7">
        <v>44440</v>
      </c>
      <c r="B56192" s="8" t="s">
        <v>1644</v>
      </c>
      <c r="C56192" s="8" t="s">
        <v>1583</v>
      </c>
      <c r="D56192" s="8" t="s">
        <v>8</v>
      </c>
      <c r="E56192" s="9" t="s">
        <v>133</v>
      </c>
      <c r="F56192" s="12">
        <v>2</v>
      </c>
      <c r="G56192" s="15">
        <v>688</v>
      </c>
      <c r="H56192" s="12">
        <v>0</v>
      </c>
      <c r="I56192" s="15">
        <v>0</v>
      </c>
      <c r="J56192" s="8" t="s">
        <v>1614</v>
      </c>
      <c r="K56192" s="8" t="s">
        <v>1615</v>
      </c>
      <c r="L56192" s="8">
        <v>245</v>
      </c>
      <c r="M56192" s="19">
        <v>270.19299999999998</v>
      </c>
      <c r="N56192" s="19">
        <f>IF(M56192*H56192&lt;0,0,M56192*H56192)</f>
        <v>0</v>
      </c>
      <c r="O56192" s="20">
        <v>0</v>
      </c>
      <c r="P56192" s="21">
        <f t="shared" si="877"/>
        <v>0</v>
      </c>
    </row>
    <row r="56193" spans="1:16" x14ac:dyDescent="0.3">
      <c r="A56193" s="7">
        <v>44440</v>
      </c>
      <c r="B56193" s="8" t="s">
        <v>1644</v>
      </c>
      <c r="C56193" s="8" t="s">
        <v>1583</v>
      </c>
      <c r="D56193" s="8" t="s">
        <v>8</v>
      </c>
      <c r="E56193" s="9" t="s">
        <v>136</v>
      </c>
      <c r="F56193" s="12">
        <v>0</v>
      </c>
      <c r="G56193" s="15">
        <v>0</v>
      </c>
      <c r="H56193" s="12">
        <v>0</v>
      </c>
      <c r="I56193" s="15">
        <v>0</v>
      </c>
      <c r="J56193" s="8" t="s">
        <v>1614</v>
      </c>
      <c r="K56193" s="8" t="s">
        <v>1615</v>
      </c>
      <c r="L56193" s="8">
        <v>245</v>
      </c>
      <c r="M56193" s="19">
        <v>217.22750000000002</v>
      </c>
      <c r="N56193" s="19">
        <f>IF(M56193*H56193&lt;0,0,M56193*H56193)</f>
        <v>0</v>
      </c>
      <c r="O56193" s="20">
        <v>0</v>
      </c>
      <c r="P56193" s="21">
        <f t="shared" si="877"/>
        <v>0</v>
      </c>
    </row>
    <row r="56194" spans="1:16" x14ac:dyDescent="0.3">
      <c r="A56194" s="7">
        <v>44440</v>
      </c>
      <c r="B56194" s="8" t="s">
        <v>1644</v>
      </c>
      <c r="C56194" s="8" t="s">
        <v>1583</v>
      </c>
      <c r="D56194" s="8" t="s">
        <v>8</v>
      </c>
      <c r="E56194" s="9" t="s">
        <v>137</v>
      </c>
      <c r="F56194" s="12">
        <v>1</v>
      </c>
      <c r="G56194" s="15">
        <v>270</v>
      </c>
      <c r="H56194" s="12">
        <v>0</v>
      </c>
      <c r="I56194" s="15">
        <v>0</v>
      </c>
      <c r="J56194" s="8" t="s">
        <v>1614</v>
      </c>
      <c r="K56194" s="8" t="s">
        <v>1615</v>
      </c>
      <c r="L56194" s="8">
        <v>245</v>
      </c>
      <c r="M56194" s="19">
        <v>216.80100000000002</v>
      </c>
      <c r="N56194" s="19">
        <f>IF(M56194*H56194&lt;0,0,M56194*H56194)</f>
        <v>0</v>
      </c>
      <c r="O56194" s="20">
        <v>0</v>
      </c>
      <c r="P56194" s="21">
        <f t="shared" si="877"/>
        <v>0</v>
      </c>
    </row>
    <row r="56195" spans="1:16" x14ac:dyDescent="0.3">
      <c r="A56195" s="7">
        <v>44440</v>
      </c>
      <c r="B56195" s="8" t="s">
        <v>1644</v>
      </c>
      <c r="C56195" s="8" t="s">
        <v>1583</v>
      </c>
      <c r="D56195" s="8" t="s">
        <v>8</v>
      </c>
      <c r="E56195" s="9" t="s">
        <v>1524</v>
      </c>
      <c r="F56195" s="12">
        <v>6</v>
      </c>
      <c r="G56195" s="15">
        <v>1364</v>
      </c>
      <c r="H56195" s="12">
        <v>1</v>
      </c>
      <c r="I56195" s="15">
        <v>227.4</v>
      </c>
      <c r="J56195" s="8" t="s">
        <v>1614</v>
      </c>
      <c r="K56195" s="8" t="s">
        <v>1615</v>
      </c>
      <c r="L56195" s="8">
        <v>245</v>
      </c>
      <c r="M56195" s="19">
        <v>214.9504</v>
      </c>
      <c r="N56195" s="19">
        <f>IF(M56195*H56195&lt;0,0,M56195*H56195)</f>
        <v>214.9504</v>
      </c>
      <c r="O56195" s="20">
        <v>12.449600000000004</v>
      </c>
      <c r="P56195" s="21">
        <f t="shared" ref="P56195:P56258" si="878">O56195/SUM($O$2:$O$59226)</f>
        <v>4.1120790288420191E-6</v>
      </c>
    </row>
    <row r="56196" spans="1:16" x14ac:dyDescent="0.3">
      <c r="A56196" s="7">
        <v>44440</v>
      </c>
      <c r="B56196" s="8" t="s">
        <v>1644</v>
      </c>
      <c r="C56196" s="8" t="s">
        <v>1583</v>
      </c>
      <c r="D56196" s="8" t="s">
        <v>8</v>
      </c>
      <c r="E56196" s="9" t="s">
        <v>1121</v>
      </c>
      <c r="F56196" s="12">
        <v>0</v>
      </c>
      <c r="G56196" s="15">
        <v>0</v>
      </c>
      <c r="H56196" s="12">
        <v>0</v>
      </c>
      <c r="I56196" s="15">
        <v>0</v>
      </c>
      <c r="J56196" s="8" t="s">
        <v>1614</v>
      </c>
      <c r="K56196" s="8" t="s">
        <v>1615</v>
      </c>
      <c r="L56196" s="8">
        <v>245</v>
      </c>
      <c r="M56196" s="19">
        <v>309.22499999999997</v>
      </c>
      <c r="N56196" s="19">
        <f>IF(M56196*H56196&lt;0,0,M56196*H56196)</f>
        <v>0</v>
      </c>
      <c r="O56196" s="20">
        <v>0</v>
      </c>
      <c r="P56196" s="21">
        <f t="shared" si="878"/>
        <v>0</v>
      </c>
    </row>
    <row r="56197" spans="1:16" x14ac:dyDescent="0.3">
      <c r="A56197" s="7">
        <v>44440</v>
      </c>
      <c r="B56197" s="8" t="s">
        <v>1644</v>
      </c>
      <c r="C56197" s="8" t="s">
        <v>1583</v>
      </c>
      <c r="D56197" s="8" t="s">
        <v>8</v>
      </c>
      <c r="E56197" s="9" t="s">
        <v>775</v>
      </c>
      <c r="F56197" s="12">
        <v>0</v>
      </c>
      <c r="G56197" s="15">
        <v>0</v>
      </c>
      <c r="H56197" s="12">
        <v>0</v>
      </c>
      <c r="I56197" s="15">
        <v>0</v>
      </c>
      <c r="J56197" s="8" t="s">
        <v>1614</v>
      </c>
      <c r="K56197" s="8" t="s">
        <v>1615</v>
      </c>
      <c r="L56197" s="8">
        <v>245</v>
      </c>
      <c r="M56197" s="19">
        <v>206.98533333333333</v>
      </c>
      <c r="N56197" s="19">
        <f>IF(M56197*H56197&lt;0,0,M56197*H56197)</f>
        <v>0</v>
      </c>
      <c r="O56197" s="20">
        <v>0</v>
      </c>
      <c r="P56197" s="21">
        <f t="shared" si="878"/>
        <v>0</v>
      </c>
    </row>
    <row r="56198" spans="1:16" x14ac:dyDescent="0.3">
      <c r="A56198" s="7">
        <v>44440</v>
      </c>
      <c r="B56198" s="8" t="s">
        <v>1644</v>
      </c>
      <c r="C56198" s="8" t="s">
        <v>1583</v>
      </c>
      <c r="D56198" s="8" t="s">
        <v>8</v>
      </c>
      <c r="E56198" s="9" t="s">
        <v>1089</v>
      </c>
      <c r="F56198" s="12">
        <v>1</v>
      </c>
      <c r="G56198" s="15">
        <v>195</v>
      </c>
      <c r="H56198" s="12">
        <v>0</v>
      </c>
      <c r="I56198" s="15">
        <v>0</v>
      </c>
      <c r="J56198" s="8" t="s">
        <v>1614</v>
      </c>
      <c r="K56198" s="8" t="s">
        <v>1615</v>
      </c>
      <c r="L56198" s="8">
        <v>245</v>
      </c>
      <c r="M56198" s="19">
        <v>99.378999999999991</v>
      </c>
      <c r="N56198" s="19">
        <f>IF(M56198*H56198&lt;0,0,M56198*H56198)</f>
        <v>0</v>
      </c>
      <c r="O56198" s="20">
        <v>0</v>
      </c>
      <c r="P56198" s="21">
        <f t="shared" si="878"/>
        <v>0</v>
      </c>
    </row>
    <row r="56199" spans="1:16" x14ac:dyDescent="0.3">
      <c r="A56199" s="7">
        <v>44440</v>
      </c>
      <c r="B56199" s="8" t="s">
        <v>1644</v>
      </c>
      <c r="C56199" s="8" t="s">
        <v>1583</v>
      </c>
      <c r="D56199" s="8" t="s">
        <v>8</v>
      </c>
      <c r="E56199" s="9" t="s">
        <v>145</v>
      </c>
      <c r="F56199" s="12">
        <v>2</v>
      </c>
      <c r="G56199" s="15">
        <v>0</v>
      </c>
      <c r="H56199" s="12">
        <v>0</v>
      </c>
      <c r="I56199" s="15">
        <v>0</v>
      </c>
      <c r="J56199" s="8" t="s">
        <v>1614</v>
      </c>
      <c r="K56199" s="8" t="s">
        <v>1615</v>
      </c>
      <c r="L56199" s="8">
        <v>245</v>
      </c>
      <c r="M56199" s="19">
        <v>164.29777777777775</v>
      </c>
      <c r="N56199" s="19">
        <f>IF(M56199*H56199&lt;0,0,M56199*H56199)</f>
        <v>0</v>
      </c>
      <c r="O56199" s="20">
        <v>0</v>
      </c>
      <c r="P56199" s="21">
        <f t="shared" si="878"/>
        <v>0</v>
      </c>
    </row>
    <row r="56200" spans="1:16" x14ac:dyDescent="0.3">
      <c r="A56200" s="7">
        <v>44440</v>
      </c>
      <c r="B56200" s="8" t="s">
        <v>1644</v>
      </c>
      <c r="C56200" s="8" t="s">
        <v>1583</v>
      </c>
      <c r="D56200" s="8" t="s">
        <v>8</v>
      </c>
      <c r="E56200" s="9" t="s">
        <v>146</v>
      </c>
      <c r="F56200" s="12">
        <v>38</v>
      </c>
      <c r="G56200" s="15">
        <v>4837</v>
      </c>
      <c r="H56200" s="12">
        <v>4</v>
      </c>
      <c r="I56200" s="15">
        <v>509.16</v>
      </c>
      <c r="J56200" s="8" t="s">
        <v>1614</v>
      </c>
      <c r="K56200" s="8" t="s">
        <v>1615</v>
      </c>
      <c r="L56200" s="8">
        <v>245</v>
      </c>
      <c r="M56200" s="19">
        <v>146.14599999999996</v>
      </c>
      <c r="N56200" s="19">
        <f>IF(M56200*H56200&lt;0,0,M56200*H56200)</f>
        <v>584.58399999999983</v>
      </c>
      <c r="O56200" s="20">
        <v>0</v>
      </c>
      <c r="P56200" s="21">
        <f t="shared" si="878"/>
        <v>0</v>
      </c>
    </row>
    <row r="56201" spans="1:16" x14ac:dyDescent="0.3">
      <c r="A56201" s="7">
        <v>44440</v>
      </c>
      <c r="B56201" s="8" t="s">
        <v>1644</v>
      </c>
      <c r="C56201" s="8" t="s">
        <v>1583</v>
      </c>
      <c r="D56201" s="8" t="s">
        <v>8</v>
      </c>
      <c r="E56201" s="9" t="s">
        <v>1008</v>
      </c>
      <c r="F56201" s="12">
        <v>300</v>
      </c>
      <c r="G56201" s="15">
        <v>66705</v>
      </c>
      <c r="H56201" s="12">
        <v>0</v>
      </c>
      <c r="I56201" s="15">
        <v>0</v>
      </c>
      <c r="J56201" s="8" t="s">
        <v>1614</v>
      </c>
      <c r="K56201" s="8" t="s">
        <v>1615</v>
      </c>
      <c r="L56201" s="8">
        <v>245</v>
      </c>
      <c r="M56201" s="19">
        <v>187.36899999999997</v>
      </c>
      <c r="N56201" s="19">
        <f>IF(M56201*H56201&lt;0,0,M56201*H56201)</f>
        <v>0</v>
      </c>
      <c r="O56201" s="20">
        <v>0</v>
      </c>
      <c r="P56201" s="21">
        <f t="shared" si="878"/>
        <v>0</v>
      </c>
    </row>
    <row r="56202" spans="1:16" x14ac:dyDescent="0.3">
      <c r="A56202" s="7">
        <v>44440</v>
      </c>
      <c r="B56202" s="8" t="s">
        <v>1644</v>
      </c>
      <c r="C56202" s="8" t="s">
        <v>1583</v>
      </c>
      <c r="D56202" s="8" t="s">
        <v>8</v>
      </c>
      <c r="E56202" s="9" t="s">
        <v>152</v>
      </c>
      <c r="F56202" s="12">
        <v>1</v>
      </c>
      <c r="G56202" s="15">
        <v>458</v>
      </c>
      <c r="H56202" s="12">
        <v>0</v>
      </c>
      <c r="I56202" s="15">
        <v>0</v>
      </c>
      <c r="J56202" s="8" t="s">
        <v>1614</v>
      </c>
      <c r="K56202" s="8" t="s">
        <v>1615</v>
      </c>
      <c r="L56202" s="8">
        <v>245</v>
      </c>
      <c r="M56202" s="19">
        <v>313.06899999999996</v>
      </c>
      <c r="N56202" s="19">
        <f>IF(M56202*H56202&lt;0,0,M56202*H56202)</f>
        <v>0</v>
      </c>
      <c r="O56202" s="20">
        <v>0</v>
      </c>
      <c r="P56202" s="21">
        <f t="shared" si="878"/>
        <v>0</v>
      </c>
    </row>
    <row r="56203" spans="1:16" x14ac:dyDescent="0.3">
      <c r="A56203" s="7">
        <v>44440</v>
      </c>
      <c r="B56203" s="8" t="s">
        <v>1644</v>
      </c>
      <c r="C56203" s="8" t="s">
        <v>1583</v>
      </c>
      <c r="D56203" s="8" t="s">
        <v>154</v>
      </c>
      <c r="E56203" s="9" t="s">
        <v>1475</v>
      </c>
      <c r="F56203" s="12">
        <v>3</v>
      </c>
      <c r="G56203" s="15">
        <v>406</v>
      </c>
      <c r="H56203" s="12">
        <v>0</v>
      </c>
      <c r="I56203" s="15">
        <v>0</v>
      </c>
      <c r="J56203" s="8" t="s">
        <v>1614</v>
      </c>
      <c r="K56203" s="8" t="s">
        <v>1615</v>
      </c>
      <c r="L56203" s="8">
        <v>113</v>
      </c>
      <c r="M56203" s="19">
        <v>118.82033333333331</v>
      </c>
      <c r="N56203" s="19">
        <f>IF(M56203*H56203&lt;0,0,M56203*H56203)</f>
        <v>0</v>
      </c>
      <c r="O56203" s="20">
        <v>0</v>
      </c>
      <c r="P56203" s="21">
        <f t="shared" si="878"/>
        <v>0</v>
      </c>
    </row>
    <row r="56204" spans="1:16" x14ac:dyDescent="0.3">
      <c r="A56204" s="7">
        <v>44440</v>
      </c>
      <c r="B56204" s="8" t="s">
        <v>1644</v>
      </c>
      <c r="C56204" s="8" t="s">
        <v>1583</v>
      </c>
      <c r="D56204" s="8" t="s">
        <v>154</v>
      </c>
      <c r="E56204" s="9" t="s">
        <v>847</v>
      </c>
      <c r="F56204" s="12">
        <v>4</v>
      </c>
      <c r="G56204" s="15">
        <v>861</v>
      </c>
      <c r="H56204" s="12">
        <v>0</v>
      </c>
      <c r="I56204" s="15">
        <v>0</v>
      </c>
      <c r="J56204" s="8" t="s">
        <v>1614</v>
      </c>
      <c r="K56204" s="8" t="s">
        <v>1615</v>
      </c>
      <c r="L56204" s="8">
        <v>113</v>
      </c>
      <c r="M56204" s="19">
        <v>163.22558823529411</v>
      </c>
      <c r="N56204" s="19">
        <f>IF(M56204*H56204&lt;0,0,M56204*H56204)</f>
        <v>0</v>
      </c>
      <c r="O56204" s="20">
        <v>0</v>
      </c>
      <c r="P56204" s="21">
        <f t="shared" si="878"/>
        <v>0</v>
      </c>
    </row>
    <row r="56205" spans="1:16" x14ac:dyDescent="0.3">
      <c r="A56205" s="7">
        <v>44440</v>
      </c>
      <c r="B56205" s="8" t="s">
        <v>1644</v>
      </c>
      <c r="C56205" s="8" t="s">
        <v>1583</v>
      </c>
      <c r="D56205" s="8" t="s">
        <v>154</v>
      </c>
      <c r="E56205" s="9" t="s">
        <v>778</v>
      </c>
      <c r="F56205" s="12">
        <v>1</v>
      </c>
      <c r="G56205" s="15">
        <v>112</v>
      </c>
      <c r="H56205" s="12">
        <v>0</v>
      </c>
      <c r="I56205" s="15">
        <v>0</v>
      </c>
      <c r="J56205" s="8" t="s">
        <v>1614</v>
      </c>
      <c r="K56205" s="8" t="s">
        <v>1615</v>
      </c>
      <c r="L56205" s="8">
        <v>113</v>
      </c>
      <c r="M56205" s="19">
        <v>76.05149999999999</v>
      </c>
      <c r="N56205" s="19">
        <f>IF(M56205*H56205&lt;0,0,M56205*H56205)</f>
        <v>0</v>
      </c>
      <c r="O56205" s="20">
        <v>0</v>
      </c>
      <c r="P56205" s="21">
        <f t="shared" si="878"/>
        <v>0</v>
      </c>
    </row>
    <row r="56206" spans="1:16" x14ac:dyDescent="0.3">
      <c r="A56206" s="7">
        <v>44440</v>
      </c>
      <c r="B56206" s="8" t="s">
        <v>1644</v>
      </c>
      <c r="C56206" s="8" t="s">
        <v>1583</v>
      </c>
      <c r="D56206" s="8" t="s">
        <v>169</v>
      </c>
      <c r="E56206" s="9" t="s">
        <v>171</v>
      </c>
      <c r="F56206" s="12">
        <v>1</v>
      </c>
      <c r="G56206" s="15">
        <v>52</v>
      </c>
      <c r="H56206" s="12">
        <v>0</v>
      </c>
      <c r="I56206" s="15">
        <v>0</v>
      </c>
      <c r="J56206" s="8" t="s">
        <v>1614</v>
      </c>
      <c r="K56206" s="8" t="s">
        <v>1615</v>
      </c>
      <c r="L56206" s="8">
        <v>195</v>
      </c>
      <c r="M56206" s="19">
        <v>39.731299999999997</v>
      </c>
      <c r="N56206" s="19">
        <f>IF(M56206*H56206&lt;0,0,M56206*H56206)</f>
        <v>0</v>
      </c>
      <c r="O56206" s="20">
        <v>0</v>
      </c>
      <c r="P56206" s="21">
        <f t="shared" si="878"/>
        <v>0</v>
      </c>
    </row>
    <row r="56207" spans="1:16" x14ac:dyDescent="0.3">
      <c r="A56207" s="7">
        <v>44440</v>
      </c>
      <c r="B56207" s="8" t="s">
        <v>1644</v>
      </c>
      <c r="C56207" s="8" t="s">
        <v>1583</v>
      </c>
      <c r="D56207" s="8" t="s">
        <v>169</v>
      </c>
      <c r="E56207" s="9" t="s">
        <v>177</v>
      </c>
      <c r="F56207" s="12">
        <v>8</v>
      </c>
      <c r="G56207" s="15">
        <v>946</v>
      </c>
      <c r="H56207" s="12">
        <v>0</v>
      </c>
      <c r="I56207" s="15">
        <v>0</v>
      </c>
      <c r="J56207" s="8" t="s">
        <v>1614</v>
      </c>
      <c r="K56207" s="8" t="s">
        <v>1615</v>
      </c>
      <c r="L56207" s="8">
        <v>195</v>
      </c>
      <c r="M56207" s="19">
        <v>73.859916666666663</v>
      </c>
      <c r="N56207" s="19">
        <f>IF(M56207*H56207&lt;0,0,M56207*H56207)</f>
        <v>0</v>
      </c>
      <c r="O56207" s="20">
        <v>0</v>
      </c>
      <c r="P56207" s="21">
        <f t="shared" si="878"/>
        <v>0</v>
      </c>
    </row>
    <row r="56208" spans="1:16" x14ac:dyDescent="0.3">
      <c r="A56208" s="7">
        <v>44440</v>
      </c>
      <c r="B56208" s="8" t="s">
        <v>1644</v>
      </c>
      <c r="C56208" s="8" t="s">
        <v>1583</v>
      </c>
      <c r="D56208" s="8" t="s">
        <v>178</v>
      </c>
      <c r="E56208" s="9" t="s">
        <v>180</v>
      </c>
      <c r="F56208" s="12">
        <v>1</v>
      </c>
      <c r="G56208" s="15">
        <v>56</v>
      </c>
      <c r="H56208" s="12">
        <v>0</v>
      </c>
      <c r="I56208" s="15">
        <v>0</v>
      </c>
      <c r="J56208" s="8" t="s">
        <v>1614</v>
      </c>
      <c r="K56208" s="8" t="s">
        <v>1615</v>
      </c>
      <c r="L56208" s="8">
        <v>70</v>
      </c>
      <c r="M56208" s="19">
        <v>33.321750000000002</v>
      </c>
      <c r="N56208" s="19">
        <f>IF(M56208*H56208&lt;0,0,M56208*H56208)</f>
        <v>0</v>
      </c>
      <c r="O56208" s="20">
        <v>0</v>
      </c>
      <c r="P56208" s="21">
        <f t="shared" si="878"/>
        <v>0</v>
      </c>
    </row>
    <row r="56209" spans="1:16" x14ac:dyDescent="0.3">
      <c r="A56209" s="7">
        <v>44440</v>
      </c>
      <c r="B56209" s="8" t="s">
        <v>1644</v>
      </c>
      <c r="C56209" s="8" t="s">
        <v>1583</v>
      </c>
      <c r="D56209" s="8" t="s">
        <v>185</v>
      </c>
      <c r="E56209" s="9" t="s">
        <v>189</v>
      </c>
      <c r="F56209" s="12">
        <v>1</v>
      </c>
      <c r="G56209" s="15">
        <v>541</v>
      </c>
      <c r="H56209" s="12">
        <v>0</v>
      </c>
      <c r="I56209" s="15">
        <v>0</v>
      </c>
      <c r="J56209" s="8" t="s">
        <v>1614</v>
      </c>
      <c r="K56209" s="8" t="s">
        <v>1615</v>
      </c>
      <c r="L56209" s="8">
        <v>147</v>
      </c>
      <c r="M56209" s="19">
        <v>329.77</v>
      </c>
      <c r="N56209" s="19">
        <f>IF(M56209*H56209&lt;0,0,M56209*H56209)</f>
        <v>0</v>
      </c>
      <c r="O56209" s="20">
        <v>0</v>
      </c>
      <c r="P56209" s="21">
        <f t="shared" si="878"/>
        <v>0</v>
      </c>
    </row>
    <row r="56210" spans="1:16" x14ac:dyDescent="0.3">
      <c r="A56210" s="7">
        <v>44440</v>
      </c>
      <c r="B56210" s="8" t="s">
        <v>1644</v>
      </c>
      <c r="C56210" s="8" t="s">
        <v>1583</v>
      </c>
      <c r="D56210" s="8" t="s">
        <v>185</v>
      </c>
      <c r="E56210" s="9" t="s">
        <v>190</v>
      </c>
      <c r="F56210" s="12">
        <v>11</v>
      </c>
      <c r="G56210" s="15">
        <v>5707</v>
      </c>
      <c r="H56210" s="12">
        <v>0</v>
      </c>
      <c r="I56210" s="15">
        <v>0</v>
      </c>
      <c r="J56210" s="8" t="s">
        <v>1614</v>
      </c>
      <c r="K56210" s="8" t="s">
        <v>1615</v>
      </c>
      <c r="L56210" s="8">
        <v>147</v>
      </c>
      <c r="M56210" s="19">
        <v>333.59822222222209</v>
      </c>
      <c r="N56210" s="19">
        <f>IF(M56210*H56210&lt;0,0,M56210*H56210)</f>
        <v>0</v>
      </c>
      <c r="O56210" s="20">
        <v>0</v>
      </c>
      <c r="P56210" s="21">
        <f t="shared" si="878"/>
        <v>0</v>
      </c>
    </row>
    <row r="56211" spans="1:16" x14ac:dyDescent="0.3">
      <c r="A56211" s="7">
        <v>44440</v>
      </c>
      <c r="B56211" s="8" t="s">
        <v>1644</v>
      </c>
      <c r="C56211" s="8" t="s">
        <v>1583</v>
      </c>
      <c r="D56211" s="8" t="s">
        <v>185</v>
      </c>
      <c r="E56211" s="9" t="s">
        <v>193</v>
      </c>
      <c r="F56211" s="12">
        <v>15</v>
      </c>
      <c r="G56211" s="15">
        <v>4650</v>
      </c>
      <c r="H56211" s="12">
        <v>4</v>
      </c>
      <c r="I56211" s="15">
        <v>1558.4</v>
      </c>
      <c r="J56211" s="8" t="s">
        <v>1614</v>
      </c>
      <c r="K56211" s="8" t="s">
        <v>1615</v>
      </c>
      <c r="L56211" s="8">
        <v>147</v>
      </c>
      <c r="M56211" s="19">
        <v>259.78070588235289</v>
      </c>
      <c r="N56211" s="19">
        <f>IF(M56211*H56211&lt;0,0,M56211*H56211)</f>
        <v>1039.1228235294116</v>
      </c>
      <c r="O56211" s="20">
        <v>519.27717647058853</v>
      </c>
      <c r="P56211" s="21">
        <f t="shared" si="878"/>
        <v>1.715162565480821E-4</v>
      </c>
    </row>
    <row r="56212" spans="1:16" x14ac:dyDescent="0.3">
      <c r="A56212" s="7">
        <v>44440</v>
      </c>
      <c r="B56212" s="8" t="s">
        <v>1644</v>
      </c>
      <c r="C56212" s="8" t="s">
        <v>1583</v>
      </c>
      <c r="D56212" s="8" t="s">
        <v>185</v>
      </c>
      <c r="E56212" s="9" t="s">
        <v>742</v>
      </c>
      <c r="F56212" s="12">
        <v>8</v>
      </c>
      <c r="G56212" s="15">
        <v>4243</v>
      </c>
      <c r="H56212" s="12">
        <v>0</v>
      </c>
      <c r="I56212" s="15">
        <v>0</v>
      </c>
      <c r="J56212" s="8" t="s">
        <v>1614</v>
      </c>
      <c r="K56212" s="8" t="s">
        <v>1615</v>
      </c>
      <c r="L56212" s="8">
        <v>147</v>
      </c>
      <c r="M56212" s="19">
        <v>405.23940298507461</v>
      </c>
      <c r="N56212" s="19">
        <f>IF(M56212*H56212&lt;0,0,M56212*H56212)</f>
        <v>0</v>
      </c>
      <c r="O56212" s="20">
        <v>0</v>
      </c>
      <c r="P56212" s="21">
        <f t="shared" si="878"/>
        <v>0</v>
      </c>
    </row>
    <row r="56213" spans="1:16" x14ac:dyDescent="0.3">
      <c r="A56213" s="7">
        <v>44440</v>
      </c>
      <c r="B56213" s="8" t="s">
        <v>1644</v>
      </c>
      <c r="C56213" s="8" t="s">
        <v>1583</v>
      </c>
      <c r="D56213" s="8" t="s">
        <v>185</v>
      </c>
      <c r="E56213" s="9" t="s">
        <v>197</v>
      </c>
      <c r="F56213" s="12">
        <v>19</v>
      </c>
      <c r="G56213" s="15">
        <v>7054</v>
      </c>
      <c r="H56213" s="12">
        <v>0</v>
      </c>
      <c r="I56213" s="15">
        <v>0</v>
      </c>
      <c r="J56213" s="8" t="s">
        <v>1614</v>
      </c>
      <c r="K56213" s="8" t="s">
        <v>1615</v>
      </c>
      <c r="L56213" s="8">
        <v>147</v>
      </c>
      <c r="M56213" s="19">
        <v>279.524</v>
      </c>
      <c r="N56213" s="19">
        <f>IF(M56213*H56213&lt;0,0,M56213*H56213)</f>
        <v>0</v>
      </c>
      <c r="O56213" s="20">
        <v>0</v>
      </c>
      <c r="P56213" s="21">
        <f t="shared" si="878"/>
        <v>0</v>
      </c>
    </row>
    <row r="56214" spans="1:16" x14ac:dyDescent="0.3">
      <c r="A56214" s="7">
        <v>44440</v>
      </c>
      <c r="B56214" s="8" t="s">
        <v>1644</v>
      </c>
      <c r="C56214" s="8" t="s">
        <v>1583</v>
      </c>
      <c r="D56214" s="8" t="s">
        <v>207</v>
      </c>
      <c r="E56214" s="9" t="s">
        <v>1131</v>
      </c>
      <c r="F56214" s="12">
        <v>2</v>
      </c>
      <c r="G56214" s="15">
        <v>1976</v>
      </c>
      <c r="H56214" s="12">
        <v>0</v>
      </c>
      <c r="I56214" s="15">
        <v>0</v>
      </c>
      <c r="J56214" s="8" t="s">
        <v>1614</v>
      </c>
      <c r="K56214" s="8" t="s">
        <v>1615</v>
      </c>
      <c r="L56214" s="8">
        <v>66</v>
      </c>
      <c r="M56214" s="19">
        <v>456.04957575757572</v>
      </c>
      <c r="N56214" s="19">
        <f>IF(M56214*H56214&lt;0,0,M56214*H56214)</f>
        <v>0</v>
      </c>
      <c r="O56214" s="20">
        <v>0</v>
      </c>
      <c r="P56214" s="21">
        <f t="shared" si="878"/>
        <v>0</v>
      </c>
    </row>
    <row r="56215" spans="1:16" x14ac:dyDescent="0.3">
      <c r="A56215" s="7">
        <v>44440</v>
      </c>
      <c r="B56215" s="8" t="s">
        <v>1644</v>
      </c>
      <c r="C56215" s="8" t="s">
        <v>1583</v>
      </c>
      <c r="D56215" s="8" t="s">
        <v>207</v>
      </c>
      <c r="E56215" s="9" t="s">
        <v>945</v>
      </c>
      <c r="F56215" s="12">
        <v>3</v>
      </c>
      <c r="G56215" s="15">
        <v>597.75</v>
      </c>
      <c r="H56215" s="12">
        <v>1</v>
      </c>
      <c r="I56215" s="15">
        <v>138</v>
      </c>
      <c r="J56215" s="8" t="s">
        <v>1614</v>
      </c>
      <c r="K56215" s="8" t="s">
        <v>1615</v>
      </c>
      <c r="L56215" s="8">
        <v>66</v>
      </c>
      <c r="M56215" s="19">
        <v>220.30482352941178</v>
      </c>
      <c r="N56215" s="19">
        <f>IF(M56215*H56215&lt;0,0,M56215*H56215)</f>
        <v>220.30482352941178</v>
      </c>
      <c r="O56215" s="20">
        <v>0</v>
      </c>
      <c r="P56215" s="21">
        <f t="shared" si="878"/>
        <v>0</v>
      </c>
    </row>
    <row r="56216" spans="1:16" x14ac:dyDescent="0.3">
      <c r="A56216" s="7">
        <v>44440</v>
      </c>
      <c r="B56216" s="8" t="s">
        <v>1644</v>
      </c>
      <c r="C56216" s="8" t="s">
        <v>1583</v>
      </c>
      <c r="D56216" s="8" t="s">
        <v>207</v>
      </c>
      <c r="E56216" s="9" t="s">
        <v>215</v>
      </c>
      <c r="F56216" s="12">
        <v>9</v>
      </c>
      <c r="G56216" s="15">
        <v>1879</v>
      </c>
      <c r="H56216" s="12">
        <v>0</v>
      </c>
      <c r="I56216" s="15">
        <v>0</v>
      </c>
      <c r="J56216" s="8" t="s">
        <v>1614</v>
      </c>
      <c r="K56216" s="8" t="s">
        <v>1615</v>
      </c>
      <c r="L56216" s="8">
        <v>66</v>
      </c>
      <c r="M56216" s="19">
        <v>166.59922222222221</v>
      </c>
      <c r="N56216" s="19">
        <f>IF(M56216*H56216&lt;0,0,M56216*H56216)</f>
        <v>0</v>
      </c>
      <c r="O56216" s="20">
        <v>0</v>
      </c>
      <c r="P56216" s="21">
        <f t="shared" si="878"/>
        <v>0</v>
      </c>
    </row>
    <row r="56217" spans="1:16" x14ac:dyDescent="0.3">
      <c r="A56217" s="7">
        <v>44440</v>
      </c>
      <c r="B56217" s="8" t="s">
        <v>1644</v>
      </c>
      <c r="C56217" s="8" t="s">
        <v>1583</v>
      </c>
      <c r="D56217" s="8" t="s">
        <v>10</v>
      </c>
      <c r="E56217" s="9" t="s">
        <v>1530</v>
      </c>
      <c r="F56217" s="12">
        <v>0</v>
      </c>
      <c r="G56217" s="15">
        <v>0</v>
      </c>
      <c r="H56217" s="12">
        <v>0</v>
      </c>
      <c r="I56217" s="15">
        <v>0</v>
      </c>
      <c r="J56217" s="8" t="s">
        <v>1614</v>
      </c>
      <c r="K56217" s="8" t="s">
        <v>1615</v>
      </c>
      <c r="L56217" s="8">
        <v>46</v>
      </c>
      <c r="M56217" s="19">
        <v>144.49497674418603</v>
      </c>
      <c r="N56217" s="19">
        <f>IF(M56217*H56217&lt;0,0,M56217*H56217)</f>
        <v>0</v>
      </c>
      <c r="O56217" s="20">
        <v>0</v>
      </c>
      <c r="P56217" s="21">
        <f t="shared" si="878"/>
        <v>0</v>
      </c>
    </row>
    <row r="56218" spans="1:16" x14ac:dyDescent="0.3">
      <c r="A56218" s="7">
        <v>44440</v>
      </c>
      <c r="B56218" s="8" t="s">
        <v>1644</v>
      </c>
      <c r="C56218" s="8" t="s">
        <v>1583</v>
      </c>
      <c r="D56218" s="8" t="s">
        <v>10</v>
      </c>
      <c r="E56218" s="9" t="s">
        <v>1004</v>
      </c>
      <c r="F56218" s="12">
        <v>2</v>
      </c>
      <c r="G56218" s="15">
        <v>284</v>
      </c>
      <c r="H56218" s="12">
        <v>0</v>
      </c>
      <c r="I56218" s="15">
        <v>0</v>
      </c>
      <c r="J56218" s="8" t="s">
        <v>1614</v>
      </c>
      <c r="K56218" s="8" t="s">
        <v>1615</v>
      </c>
      <c r="L56218" s="8">
        <v>46</v>
      </c>
      <c r="M56218" s="19">
        <v>106.26937735849052</v>
      </c>
      <c r="N56218" s="19">
        <f>IF(M56218*H56218&lt;0,0,M56218*H56218)</f>
        <v>0</v>
      </c>
      <c r="O56218" s="20">
        <v>0</v>
      </c>
      <c r="P56218" s="21">
        <f t="shared" si="878"/>
        <v>0</v>
      </c>
    </row>
    <row r="56219" spans="1:16" x14ac:dyDescent="0.3">
      <c r="A56219" s="7">
        <v>44440</v>
      </c>
      <c r="B56219" s="8" t="s">
        <v>1644</v>
      </c>
      <c r="C56219" s="8" t="s">
        <v>1583</v>
      </c>
      <c r="D56219" s="8" t="s">
        <v>10</v>
      </c>
      <c r="E56219" s="9" t="s">
        <v>779</v>
      </c>
      <c r="F56219" s="12">
        <v>4</v>
      </c>
      <c r="G56219" s="15">
        <v>598.5</v>
      </c>
      <c r="H56219" s="12">
        <v>0</v>
      </c>
      <c r="I56219" s="15">
        <v>0</v>
      </c>
      <c r="J56219" s="8" t="s">
        <v>1614</v>
      </c>
      <c r="K56219" s="8" t="s">
        <v>1615</v>
      </c>
      <c r="L56219" s="8">
        <v>46</v>
      </c>
      <c r="M56219" s="19">
        <v>115.22999999999998</v>
      </c>
      <c r="N56219" s="19">
        <f>IF(M56219*H56219&lt;0,0,M56219*H56219)</f>
        <v>0</v>
      </c>
      <c r="O56219" s="20">
        <v>0</v>
      </c>
      <c r="P56219" s="21">
        <f t="shared" si="878"/>
        <v>0</v>
      </c>
    </row>
    <row r="56220" spans="1:16" x14ac:dyDescent="0.3">
      <c r="A56220" s="7">
        <v>44440</v>
      </c>
      <c r="B56220" s="8" t="s">
        <v>1644</v>
      </c>
      <c r="C56220" s="8" t="s">
        <v>1583</v>
      </c>
      <c r="D56220" s="8" t="s">
        <v>10</v>
      </c>
      <c r="E56220" s="9" t="s">
        <v>1001</v>
      </c>
      <c r="F56220" s="12">
        <v>41</v>
      </c>
      <c r="G56220" s="15">
        <v>8001</v>
      </c>
      <c r="H56220" s="12">
        <v>2</v>
      </c>
      <c r="I56220" s="15">
        <v>558.6</v>
      </c>
      <c r="J56220" s="8" t="s">
        <v>1614</v>
      </c>
      <c r="K56220" s="8" t="s">
        <v>1615</v>
      </c>
      <c r="L56220" s="8">
        <v>46</v>
      </c>
      <c r="M56220" s="19">
        <v>200.99255555555555</v>
      </c>
      <c r="N56220" s="19">
        <f>IF(M56220*H56220&lt;0,0,M56220*H56220)</f>
        <v>401.98511111111111</v>
      </c>
      <c r="O56220" s="20">
        <v>156.61488888888891</v>
      </c>
      <c r="P56220" s="21">
        <f t="shared" si="878"/>
        <v>5.172959775449997E-5</v>
      </c>
    </row>
    <row r="56221" spans="1:16" x14ac:dyDescent="0.3">
      <c r="A56221" s="7">
        <v>44440</v>
      </c>
      <c r="B56221" s="8" t="s">
        <v>1644</v>
      </c>
      <c r="C56221" s="8" t="s">
        <v>1583</v>
      </c>
      <c r="D56221" s="8" t="s">
        <v>10</v>
      </c>
      <c r="E56221" s="9" t="s">
        <v>220</v>
      </c>
      <c r="F56221" s="12">
        <v>1</v>
      </c>
      <c r="G56221" s="15">
        <v>193</v>
      </c>
      <c r="H56221" s="12">
        <v>0</v>
      </c>
      <c r="I56221" s="15">
        <v>0</v>
      </c>
      <c r="J56221" s="8" t="s">
        <v>1614</v>
      </c>
      <c r="K56221" s="8" t="s">
        <v>1615</v>
      </c>
      <c r="L56221" s="8">
        <v>46</v>
      </c>
      <c r="M56221" s="19">
        <v>137.928</v>
      </c>
      <c r="N56221" s="19">
        <f>IF(M56221*H56221&lt;0,0,M56221*H56221)</f>
        <v>0</v>
      </c>
      <c r="O56221" s="20">
        <v>0</v>
      </c>
      <c r="P56221" s="21">
        <f t="shared" si="878"/>
        <v>0</v>
      </c>
    </row>
    <row r="56222" spans="1:16" x14ac:dyDescent="0.3">
      <c r="A56222" s="7">
        <v>44440</v>
      </c>
      <c r="B56222" s="8" t="s">
        <v>1644</v>
      </c>
      <c r="C56222" s="8" t="s">
        <v>222</v>
      </c>
      <c r="D56222" s="8" t="s">
        <v>18</v>
      </c>
      <c r="E56222" s="9" t="s">
        <v>227</v>
      </c>
      <c r="F56222" s="12">
        <v>15</v>
      </c>
      <c r="G56222" s="15">
        <v>4425</v>
      </c>
      <c r="H56222" s="12">
        <v>0</v>
      </c>
      <c r="I56222" s="15">
        <v>0</v>
      </c>
      <c r="J56222" s="8" t="s">
        <v>1614</v>
      </c>
      <c r="K56222" s="8" t="s">
        <v>1615</v>
      </c>
      <c r="L56222" s="8">
        <v>312</v>
      </c>
      <c r="M56222" s="19">
        <v>185.53266666666661</v>
      </c>
      <c r="N56222" s="19">
        <f>IF(M56222*H56222&lt;0,0,M56222*H56222)</f>
        <v>0</v>
      </c>
      <c r="O56222" s="20">
        <v>0</v>
      </c>
      <c r="P56222" s="21">
        <f t="shared" si="878"/>
        <v>0</v>
      </c>
    </row>
    <row r="56223" spans="1:16" x14ac:dyDescent="0.3">
      <c r="A56223" s="7">
        <v>44440</v>
      </c>
      <c r="B56223" s="8" t="s">
        <v>1644</v>
      </c>
      <c r="C56223" s="8" t="s">
        <v>222</v>
      </c>
      <c r="D56223" s="8" t="s">
        <v>18</v>
      </c>
      <c r="E56223" s="9" t="s">
        <v>234</v>
      </c>
      <c r="F56223" s="12">
        <v>8</v>
      </c>
      <c r="G56223" s="15">
        <v>1359</v>
      </c>
      <c r="H56223" s="12">
        <v>0</v>
      </c>
      <c r="I56223" s="15">
        <v>0</v>
      </c>
      <c r="J56223" s="8" t="s">
        <v>1614</v>
      </c>
      <c r="K56223" s="8" t="s">
        <v>1615</v>
      </c>
      <c r="L56223" s="8">
        <v>312</v>
      </c>
      <c r="M56223" s="19">
        <v>178.4958</v>
      </c>
      <c r="N56223" s="19">
        <f>IF(M56223*H56223&lt;0,0,M56223*H56223)</f>
        <v>0</v>
      </c>
      <c r="O56223" s="20">
        <v>0</v>
      </c>
      <c r="P56223" s="21">
        <f t="shared" si="878"/>
        <v>0</v>
      </c>
    </row>
    <row r="56224" spans="1:16" x14ac:dyDescent="0.3">
      <c r="A56224" s="7">
        <v>44440</v>
      </c>
      <c r="B56224" s="8" t="s">
        <v>1644</v>
      </c>
      <c r="C56224" s="8" t="s">
        <v>222</v>
      </c>
      <c r="D56224" s="8" t="s">
        <v>18</v>
      </c>
      <c r="E56224" s="9" t="s">
        <v>235</v>
      </c>
      <c r="F56224" s="12">
        <v>4</v>
      </c>
      <c r="G56224" s="15">
        <v>998</v>
      </c>
      <c r="H56224" s="12">
        <v>0</v>
      </c>
      <c r="I56224" s="15">
        <v>0</v>
      </c>
      <c r="J56224" s="8" t="s">
        <v>1614</v>
      </c>
      <c r="K56224" s="8" t="s">
        <v>1615</v>
      </c>
      <c r="L56224" s="8">
        <v>312</v>
      </c>
      <c r="M56224" s="19">
        <v>163.24699999999999</v>
      </c>
      <c r="N56224" s="19">
        <f>IF(M56224*H56224&lt;0,0,M56224*H56224)</f>
        <v>0</v>
      </c>
      <c r="O56224" s="20">
        <v>0</v>
      </c>
      <c r="P56224" s="21">
        <f t="shared" si="878"/>
        <v>0</v>
      </c>
    </row>
    <row r="56225" spans="1:16" x14ac:dyDescent="0.3">
      <c r="A56225" s="7">
        <v>44440</v>
      </c>
      <c r="B56225" s="8" t="s">
        <v>1644</v>
      </c>
      <c r="C56225" s="8" t="s">
        <v>222</v>
      </c>
      <c r="D56225" s="8" t="s">
        <v>54</v>
      </c>
      <c r="E56225" s="9" t="s">
        <v>238</v>
      </c>
      <c r="F56225" s="12">
        <v>2</v>
      </c>
      <c r="G56225" s="15">
        <v>473</v>
      </c>
      <c r="H56225" s="12">
        <v>0</v>
      </c>
      <c r="I56225" s="15">
        <v>0</v>
      </c>
      <c r="J56225" s="8" t="s">
        <v>1614</v>
      </c>
      <c r="K56225" s="8" t="s">
        <v>1615</v>
      </c>
      <c r="L56225" s="8">
        <v>124</v>
      </c>
      <c r="M56225" s="19">
        <v>170.04088888888887</v>
      </c>
      <c r="N56225" s="19">
        <f>IF(M56225*H56225&lt;0,0,M56225*H56225)</f>
        <v>0</v>
      </c>
      <c r="O56225" s="20">
        <v>0</v>
      </c>
      <c r="P56225" s="21">
        <f t="shared" si="878"/>
        <v>0</v>
      </c>
    </row>
    <row r="56226" spans="1:16" x14ac:dyDescent="0.3">
      <c r="A56226" s="7">
        <v>44440</v>
      </c>
      <c r="B56226" s="8" t="s">
        <v>1644</v>
      </c>
      <c r="C56226" s="8" t="s">
        <v>222</v>
      </c>
      <c r="D56226" s="8" t="s">
        <v>54</v>
      </c>
      <c r="E56226" s="9" t="s">
        <v>242</v>
      </c>
      <c r="F56226" s="12">
        <v>15</v>
      </c>
      <c r="G56226" s="15">
        <v>1557</v>
      </c>
      <c r="H56226" s="12">
        <v>0</v>
      </c>
      <c r="I56226" s="15">
        <v>0</v>
      </c>
      <c r="J56226" s="8" t="s">
        <v>1614</v>
      </c>
      <c r="K56226" s="8" t="s">
        <v>1615</v>
      </c>
      <c r="L56226" s="8">
        <v>124</v>
      </c>
      <c r="M56226" s="19">
        <v>93.771758620689653</v>
      </c>
      <c r="N56226" s="19">
        <f>IF(M56226*H56226&lt;0,0,M56226*H56226)</f>
        <v>0</v>
      </c>
      <c r="O56226" s="20">
        <v>0</v>
      </c>
      <c r="P56226" s="21">
        <f t="shared" si="878"/>
        <v>0</v>
      </c>
    </row>
    <row r="56227" spans="1:16" x14ac:dyDescent="0.3">
      <c r="A56227" s="7">
        <v>44440</v>
      </c>
      <c r="B56227" s="8" t="s">
        <v>1644</v>
      </c>
      <c r="C56227" s="8" t="s">
        <v>222</v>
      </c>
      <c r="D56227" s="8" t="s">
        <v>77</v>
      </c>
      <c r="E56227" s="9" t="s">
        <v>247</v>
      </c>
      <c r="F56227" s="12">
        <v>0</v>
      </c>
      <c r="G56227" s="15">
        <v>0</v>
      </c>
      <c r="H56227" s="12">
        <v>0</v>
      </c>
      <c r="I56227" s="15">
        <v>0</v>
      </c>
      <c r="J56227" s="8" t="s">
        <v>1614</v>
      </c>
      <c r="K56227" s="8" t="s">
        <v>1615</v>
      </c>
      <c r="L56227" s="8">
        <v>110</v>
      </c>
      <c r="M56227" s="19">
        <v>180.87455555555556</v>
      </c>
      <c r="N56227" s="19">
        <f>IF(M56227*H56227&lt;0,0,M56227*H56227)</f>
        <v>0</v>
      </c>
      <c r="O56227" s="20">
        <v>0</v>
      </c>
      <c r="P56227" s="21">
        <f t="shared" si="878"/>
        <v>0</v>
      </c>
    </row>
    <row r="56228" spans="1:16" x14ac:dyDescent="0.3">
      <c r="A56228" s="7">
        <v>44440</v>
      </c>
      <c r="B56228" s="8" t="s">
        <v>1644</v>
      </c>
      <c r="C56228" s="8" t="s">
        <v>222</v>
      </c>
      <c r="D56228" s="8" t="s">
        <v>77</v>
      </c>
      <c r="E56228" s="9" t="s">
        <v>1011</v>
      </c>
      <c r="F56228" s="12">
        <v>12</v>
      </c>
      <c r="G56228" s="15">
        <v>3443</v>
      </c>
      <c r="H56228" s="12">
        <v>0</v>
      </c>
      <c r="I56228" s="15">
        <v>0</v>
      </c>
      <c r="J56228" s="8" t="s">
        <v>1614</v>
      </c>
      <c r="K56228" s="8" t="s">
        <v>1615</v>
      </c>
      <c r="L56228" s="8">
        <v>110</v>
      </c>
      <c r="M56228" s="19">
        <v>164.85524999999998</v>
      </c>
      <c r="N56228" s="19">
        <f>IF(M56228*H56228&lt;0,0,M56228*H56228)</f>
        <v>0</v>
      </c>
      <c r="O56228" s="20">
        <v>0</v>
      </c>
      <c r="P56228" s="21">
        <f t="shared" si="878"/>
        <v>0</v>
      </c>
    </row>
    <row r="56229" spans="1:16" x14ac:dyDescent="0.3">
      <c r="A56229" s="7">
        <v>44440</v>
      </c>
      <c r="B56229" s="8" t="s">
        <v>1644</v>
      </c>
      <c r="C56229" s="8" t="s">
        <v>222</v>
      </c>
      <c r="D56229" s="8" t="s">
        <v>77</v>
      </c>
      <c r="E56229" s="9" t="s">
        <v>745</v>
      </c>
      <c r="F56229" s="12">
        <v>26</v>
      </c>
      <c r="G56229" s="15">
        <v>5177.75</v>
      </c>
      <c r="H56229" s="12">
        <v>0</v>
      </c>
      <c r="I56229" s="15">
        <v>0</v>
      </c>
      <c r="J56229" s="8" t="s">
        <v>1614</v>
      </c>
      <c r="K56229" s="8" t="s">
        <v>1615</v>
      </c>
      <c r="L56229" s="8">
        <v>110</v>
      </c>
      <c r="M56229" s="19">
        <v>171.81754545454544</v>
      </c>
      <c r="N56229" s="19">
        <f>IF(M56229*H56229&lt;0,0,M56229*H56229)</f>
        <v>0</v>
      </c>
      <c r="O56229" s="20">
        <v>0</v>
      </c>
      <c r="P56229" s="21">
        <f t="shared" si="878"/>
        <v>0</v>
      </c>
    </row>
    <row r="56230" spans="1:16" x14ac:dyDescent="0.3">
      <c r="A56230" s="7">
        <v>44440</v>
      </c>
      <c r="B56230" s="8" t="s">
        <v>1644</v>
      </c>
      <c r="C56230" s="8" t="s">
        <v>222</v>
      </c>
      <c r="D56230" s="8" t="s">
        <v>77</v>
      </c>
      <c r="E56230" s="9" t="s">
        <v>248</v>
      </c>
      <c r="F56230" s="12">
        <v>4</v>
      </c>
      <c r="G56230" s="15">
        <v>528</v>
      </c>
      <c r="H56230" s="12">
        <v>0</v>
      </c>
      <c r="I56230" s="15">
        <v>0</v>
      </c>
      <c r="J56230" s="8" t="s">
        <v>1614</v>
      </c>
      <c r="K56230" s="8" t="s">
        <v>1615</v>
      </c>
      <c r="L56230" s="8">
        <v>110</v>
      </c>
      <c r="M56230" s="19">
        <v>81.578170731707331</v>
      </c>
      <c r="N56230" s="19">
        <f>IF(M56230*H56230&lt;0,0,M56230*H56230)</f>
        <v>0</v>
      </c>
      <c r="O56230" s="20">
        <v>0</v>
      </c>
      <c r="P56230" s="21">
        <f t="shared" si="878"/>
        <v>0</v>
      </c>
    </row>
    <row r="56231" spans="1:16" x14ac:dyDescent="0.3">
      <c r="A56231" s="7">
        <v>44440</v>
      </c>
      <c r="B56231" s="8" t="s">
        <v>1644</v>
      </c>
      <c r="C56231" s="8" t="s">
        <v>222</v>
      </c>
      <c r="D56231" s="8" t="s">
        <v>77</v>
      </c>
      <c r="E56231" s="9" t="s">
        <v>1245</v>
      </c>
      <c r="F56231" s="12">
        <v>4</v>
      </c>
      <c r="G56231" s="15">
        <v>1231</v>
      </c>
      <c r="H56231" s="12">
        <v>0</v>
      </c>
      <c r="I56231" s="15">
        <v>0</v>
      </c>
      <c r="J56231" s="8" t="s">
        <v>1614</v>
      </c>
      <c r="K56231" s="8" t="s">
        <v>1615</v>
      </c>
      <c r="L56231" s="8">
        <v>110</v>
      </c>
      <c r="M56231" s="19">
        <v>228.697</v>
      </c>
      <c r="N56231" s="19">
        <f>IF(M56231*H56231&lt;0,0,M56231*H56231)</f>
        <v>0</v>
      </c>
      <c r="O56231" s="20">
        <v>0</v>
      </c>
      <c r="P56231" s="21">
        <f t="shared" si="878"/>
        <v>0</v>
      </c>
    </row>
    <row r="56232" spans="1:16" x14ac:dyDescent="0.3">
      <c r="A56232" s="7">
        <v>44440</v>
      </c>
      <c r="B56232" s="8" t="s">
        <v>1644</v>
      </c>
      <c r="C56232" s="8" t="s">
        <v>222</v>
      </c>
      <c r="D56232" s="8" t="s">
        <v>93</v>
      </c>
      <c r="E56232" s="9" t="s">
        <v>249</v>
      </c>
      <c r="F56232" s="12">
        <v>2</v>
      </c>
      <c r="G56232" s="15">
        <v>259</v>
      </c>
      <c r="H56232" s="12">
        <v>0</v>
      </c>
      <c r="I56232" s="15">
        <v>0</v>
      </c>
      <c r="J56232" s="8" t="s">
        <v>1614</v>
      </c>
      <c r="K56232" s="8" t="s">
        <v>1615</v>
      </c>
      <c r="L56232" s="8">
        <v>101</v>
      </c>
      <c r="M56232" s="19">
        <v>57.948153846153851</v>
      </c>
      <c r="N56232" s="19">
        <f>IF(M56232*H56232&lt;0,0,M56232*H56232)</f>
        <v>0</v>
      </c>
      <c r="O56232" s="20">
        <v>0</v>
      </c>
      <c r="P56232" s="21">
        <f t="shared" si="878"/>
        <v>0</v>
      </c>
    </row>
    <row r="56233" spans="1:16" x14ac:dyDescent="0.3">
      <c r="A56233" s="7">
        <v>44440</v>
      </c>
      <c r="B56233" s="8" t="s">
        <v>1644</v>
      </c>
      <c r="C56233" s="8" t="s">
        <v>222</v>
      </c>
      <c r="D56233" s="8" t="s">
        <v>8</v>
      </c>
      <c r="E56233" s="9" t="s">
        <v>1422</v>
      </c>
      <c r="F56233" s="12">
        <v>0</v>
      </c>
      <c r="G56233" s="15">
        <v>0</v>
      </c>
      <c r="H56233" s="12">
        <v>0</v>
      </c>
      <c r="I56233" s="15">
        <v>0</v>
      </c>
      <c r="J56233" s="8" t="s">
        <v>1614</v>
      </c>
      <c r="K56233" s="8" t="s">
        <v>1615</v>
      </c>
      <c r="L56233" s="8">
        <v>245</v>
      </c>
      <c r="M56233" s="19">
        <v>188.54149999999996</v>
      </c>
      <c r="N56233" s="19">
        <f>IF(M56233*H56233&lt;0,0,M56233*H56233)</f>
        <v>0</v>
      </c>
      <c r="O56233" s="20">
        <v>0</v>
      </c>
      <c r="P56233" s="21">
        <f t="shared" si="878"/>
        <v>0</v>
      </c>
    </row>
    <row r="56234" spans="1:16" x14ac:dyDescent="0.3">
      <c r="A56234" s="7">
        <v>44440</v>
      </c>
      <c r="B56234" s="8" t="s">
        <v>1644</v>
      </c>
      <c r="C56234" s="8" t="s">
        <v>222</v>
      </c>
      <c r="D56234" s="8" t="s">
        <v>8</v>
      </c>
      <c r="E56234" s="9" t="s">
        <v>263</v>
      </c>
      <c r="F56234" s="12">
        <v>1</v>
      </c>
      <c r="G56234" s="15">
        <v>308</v>
      </c>
      <c r="H56234" s="12">
        <v>0</v>
      </c>
      <c r="I56234" s="15">
        <v>0</v>
      </c>
      <c r="J56234" s="8" t="s">
        <v>1614</v>
      </c>
      <c r="K56234" s="8" t="s">
        <v>1615</v>
      </c>
      <c r="L56234" s="8">
        <v>245</v>
      </c>
      <c r="M56234" s="19">
        <v>150.64233333333334</v>
      </c>
      <c r="N56234" s="19">
        <f>IF(M56234*H56234&lt;0,0,M56234*H56234)</f>
        <v>0</v>
      </c>
      <c r="O56234" s="20">
        <v>0</v>
      </c>
      <c r="P56234" s="21">
        <f t="shared" si="878"/>
        <v>0</v>
      </c>
    </row>
    <row r="56235" spans="1:16" x14ac:dyDescent="0.3">
      <c r="A56235" s="7">
        <v>44440</v>
      </c>
      <c r="B56235" s="8" t="s">
        <v>1644</v>
      </c>
      <c r="C56235" s="8" t="s">
        <v>222</v>
      </c>
      <c r="D56235" s="8" t="s">
        <v>154</v>
      </c>
      <c r="E56235" s="9" t="s">
        <v>1471</v>
      </c>
      <c r="F56235" s="12">
        <v>4</v>
      </c>
      <c r="G56235" s="15">
        <v>666</v>
      </c>
      <c r="H56235" s="12">
        <v>0</v>
      </c>
      <c r="I56235" s="15">
        <v>0</v>
      </c>
      <c r="J56235" s="8" t="s">
        <v>1614</v>
      </c>
      <c r="K56235" s="8" t="s">
        <v>1615</v>
      </c>
      <c r="L56235" s="8">
        <v>113</v>
      </c>
      <c r="M56235" s="19">
        <v>125.22847826086957</v>
      </c>
      <c r="N56235" s="19">
        <f>IF(M56235*H56235&lt;0,0,M56235*H56235)</f>
        <v>0</v>
      </c>
      <c r="O56235" s="20">
        <v>0</v>
      </c>
      <c r="P56235" s="21">
        <f t="shared" si="878"/>
        <v>0</v>
      </c>
    </row>
    <row r="56236" spans="1:16" x14ac:dyDescent="0.3">
      <c r="A56236" s="7">
        <v>44440</v>
      </c>
      <c r="B56236" s="8" t="s">
        <v>1644</v>
      </c>
      <c r="C56236" s="8" t="s">
        <v>222</v>
      </c>
      <c r="D56236" s="8" t="s">
        <v>154</v>
      </c>
      <c r="E56236" s="9" t="s">
        <v>1492</v>
      </c>
      <c r="F56236" s="12">
        <v>8</v>
      </c>
      <c r="G56236" s="15">
        <v>1630</v>
      </c>
      <c r="H56236" s="12">
        <v>0</v>
      </c>
      <c r="I56236" s="15">
        <v>0</v>
      </c>
      <c r="J56236" s="8" t="s">
        <v>1614</v>
      </c>
      <c r="K56236" s="8" t="s">
        <v>1615</v>
      </c>
      <c r="L56236" s="8">
        <v>113</v>
      </c>
      <c r="M56236" s="19">
        <v>151.46568181818182</v>
      </c>
      <c r="N56236" s="19">
        <f>IF(M56236*H56236&lt;0,0,M56236*H56236)</f>
        <v>0</v>
      </c>
      <c r="O56236" s="20">
        <v>0</v>
      </c>
      <c r="P56236" s="21">
        <f t="shared" si="878"/>
        <v>0</v>
      </c>
    </row>
    <row r="56237" spans="1:16" x14ac:dyDescent="0.3">
      <c r="A56237" s="7">
        <v>44440</v>
      </c>
      <c r="B56237" s="8" t="s">
        <v>1644</v>
      </c>
      <c r="C56237" s="8" t="s">
        <v>222</v>
      </c>
      <c r="D56237" s="8" t="s">
        <v>154</v>
      </c>
      <c r="E56237" s="9" t="s">
        <v>268</v>
      </c>
      <c r="F56237" s="12">
        <v>1</v>
      </c>
      <c r="G56237" s="15">
        <v>105</v>
      </c>
      <c r="H56237" s="12">
        <v>0</v>
      </c>
      <c r="I56237" s="15">
        <v>0</v>
      </c>
      <c r="J56237" s="8" t="s">
        <v>1614</v>
      </c>
      <c r="K56237" s="8" t="s">
        <v>1615</v>
      </c>
      <c r="L56237" s="8">
        <v>113</v>
      </c>
      <c r="M56237" s="19">
        <v>76.758818181818171</v>
      </c>
      <c r="N56237" s="19">
        <f>IF(M56237*H56237&lt;0,0,M56237*H56237)</f>
        <v>0</v>
      </c>
      <c r="O56237" s="20">
        <v>0</v>
      </c>
      <c r="P56237" s="21">
        <f t="shared" si="878"/>
        <v>0</v>
      </c>
    </row>
    <row r="56238" spans="1:16" x14ac:dyDescent="0.3">
      <c r="A56238" s="7">
        <v>44440</v>
      </c>
      <c r="B56238" s="8" t="s">
        <v>1644</v>
      </c>
      <c r="C56238" s="8" t="s">
        <v>222</v>
      </c>
      <c r="D56238" s="8" t="s">
        <v>169</v>
      </c>
      <c r="E56238" s="9" t="s">
        <v>270</v>
      </c>
      <c r="F56238" s="12">
        <v>0</v>
      </c>
      <c r="G56238" s="15">
        <v>0</v>
      </c>
      <c r="H56238" s="12">
        <v>4</v>
      </c>
      <c r="I56238" s="15">
        <v>380.44</v>
      </c>
      <c r="J56238" s="8" t="s">
        <v>1614</v>
      </c>
      <c r="K56238" s="8" t="s">
        <v>1615</v>
      </c>
      <c r="L56238" s="8">
        <v>195</v>
      </c>
      <c r="M56238" s="19">
        <v>74.501000000000005</v>
      </c>
      <c r="N56238" s="19">
        <f>IF(M56238*H56238&lt;0,0,M56238*H56238)</f>
        <v>298.00400000000002</v>
      </c>
      <c r="O56238" s="20">
        <v>82.435999999999979</v>
      </c>
      <c r="P56238" s="21">
        <f t="shared" si="878"/>
        <v>2.7228452867692173E-5</v>
      </c>
    </row>
    <row r="56239" spans="1:16" x14ac:dyDescent="0.3">
      <c r="A56239" s="7">
        <v>44440</v>
      </c>
      <c r="B56239" s="8" t="s">
        <v>1644</v>
      </c>
      <c r="C56239" s="8" t="s">
        <v>222</v>
      </c>
      <c r="D56239" s="8" t="s">
        <v>185</v>
      </c>
      <c r="E56239" s="9" t="s">
        <v>275</v>
      </c>
      <c r="F56239" s="12">
        <v>4</v>
      </c>
      <c r="G56239" s="15">
        <v>954</v>
      </c>
      <c r="H56239" s="12">
        <v>0</v>
      </c>
      <c r="I56239" s="15">
        <v>0</v>
      </c>
      <c r="J56239" s="8" t="s">
        <v>1614</v>
      </c>
      <c r="K56239" s="8" t="s">
        <v>1615</v>
      </c>
      <c r="L56239" s="8">
        <v>147</v>
      </c>
      <c r="M56239" s="19">
        <v>166.88</v>
      </c>
      <c r="N56239" s="19">
        <f>IF(M56239*H56239&lt;0,0,M56239*H56239)</f>
        <v>0</v>
      </c>
      <c r="O56239" s="20">
        <v>0</v>
      </c>
      <c r="P56239" s="21">
        <f t="shared" si="878"/>
        <v>0</v>
      </c>
    </row>
    <row r="56240" spans="1:16" x14ac:dyDescent="0.3">
      <c r="A56240" s="7">
        <v>44440</v>
      </c>
      <c r="B56240" s="8" t="s">
        <v>1644</v>
      </c>
      <c r="C56240" s="8" t="s">
        <v>222</v>
      </c>
      <c r="D56240" s="8" t="s">
        <v>207</v>
      </c>
      <c r="E56240" s="9" t="s">
        <v>1446</v>
      </c>
      <c r="F56240" s="12">
        <v>4</v>
      </c>
      <c r="G56240" s="15">
        <v>1209</v>
      </c>
      <c r="H56240" s="12">
        <v>0</v>
      </c>
      <c r="I56240" s="15">
        <v>0</v>
      </c>
      <c r="J56240" s="8" t="s">
        <v>1614</v>
      </c>
      <c r="K56240" s="8" t="s">
        <v>1615</v>
      </c>
      <c r="L56240" s="8">
        <v>66</v>
      </c>
      <c r="M56240" s="19">
        <v>297.47164999999995</v>
      </c>
      <c r="N56240" s="19">
        <f>IF(M56240*H56240&lt;0,0,M56240*H56240)</f>
        <v>0</v>
      </c>
      <c r="O56240" s="20">
        <v>0</v>
      </c>
      <c r="P56240" s="21">
        <f t="shared" si="878"/>
        <v>0</v>
      </c>
    </row>
    <row r="56241" spans="1:16" x14ac:dyDescent="0.3">
      <c r="A56241" s="7">
        <v>44440</v>
      </c>
      <c r="B56241" s="8" t="s">
        <v>1644</v>
      </c>
      <c r="C56241" s="8" t="s">
        <v>222</v>
      </c>
      <c r="D56241" s="8" t="s">
        <v>207</v>
      </c>
      <c r="E56241" s="9" t="s">
        <v>282</v>
      </c>
      <c r="F56241" s="12">
        <v>15</v>
      </c>
      <c r="G56241" s="15">
        <v>3293.25</v>
      </c>
      <c r="H56241" s="12">
        <v>4</v>
      </c>
      <c r="I56241" s="15">
        <v>1012</v>
      </c>
      <c r="J56241" s="8" t="s">
        <v>1614</v>
      </c>
      <c r="K56241" s="8" t="s">
        <v>1615</v>
      </c>
      <c r="L56241" s="8">
        <v>66</v>
      </c>
      <c r="M56241" s="19">
        <v>169.91354545454544</v>
      </c>
      <c r="N56241" s="19">
        <f>IF(M56241*H56241&lt;0,0,M56241*H56241)</f>
        <v>679.65418181818177</v>
      </c>
      <c r="O56241" s="20">
        <v>332.34581818181823</v>
      </c>
      <c r="P56241" s="21">
        <f t="shared" si="878"/>
        <v>1.0977318703161523E-4</v>
      </c>
    </row>
    <row r="56242" spans="1:16" x14ac:dyDescent="0.3">
      <c r="A56242" s="7">
        <v>44440</v>
      </c>
      <c r="B56242" s="8" t="s">
        <v>1644</v>
      </c>
      <c r="C56242" s="8" t="s">
        <v>222</v>
      </c>
      <c r="D56242" s="8" t="s">
        <v>207</v>
      </c>
      <c r="E56242" s="9" t="s">
        <v>285</v>
      </c>
      <c r="F56242" s="12">
        <v>0</v>
      </c>
      <c r="G56242" s="15">
        <v>0</v>
      </c>
      <c r="H56242" s="12">
        <v>0</v>
      </c>
      <c r="I56242" s="15">
        <v>0</v>
      </c>
      <c r="J56242" s="8" t="s">
        <v>1614</v>
      </c>
      <c r="K56242" s="8" t="s">
        <v>1615</v>
      </c>
      <c r="L56242" s="8">
        <v>66</v>
      </c>
      <c r="M56242" s="19">
        <v>397.39</v>
      </c>
      <c r="N56242" s="19">
        <f>IF(M56242*H56242&lt;0,0,M56242*H56242)</f>
        <v>0</v>
      </c>
      <c r="O56242" s="20">
        <v>0</v>
      </c>
      <c r="P56242" s="21">
        <f t="shared" si="878"/>
        <v>0</v>
      </c>
    </row>
    <row r="56243" spans="1:16" x14ac:dyDescent="0.3">
      <c r="A56243" s="7">
        <v>44440</v>
      </c>
      <c r="B56243" s="8" t="s">
        <v>1585</v>
      </c>
      <c r="C56243" s="8" t="s">
        <v>1583</v>
      </c>
      <c r="D56243" s="8" t="s">
        <v>68</v>
      </c>
      <c r="E56243" s="9" t="s">
        <v>1476</v>
      </c>
      <c r="F56243" s="12">
        <v>13</v>
      </c>
      <c r="G56243" s="15">
        <v>2310</v>
      </c>
      <c r="H56243" s="12">
        <v>8</v>
      </c>
      <c r="I56243" s="15">
        <v>1516.92</v>
      </c>
      <c r="J56243" s="8" t="s">
        <v>1614</v>
      </c>
      <c r="K56243" s="8" t="s">
        <v>1615</v>
      </c>
      <c r="L56243" s="8">
        <v>134</v>
      </c>
      <c r="M56243" s="19">
        <v>160.02116666666666</v>
      </c>
      <c r="N56243" s="19">
        <f>IF(M56243*H56243&lt;0,0,M56243*H56243)</f>
        <v>1280.1693333333333</v>
      </c>
      <c r="O56243" s="20">
        <v>236.7506666666668</v>
      </c>
      <c r="P56243" s="21">
        <f t="shared" si="878"/>
        <v>7.819829162899752E-5</v>
      </c>
    </row>
    <row r="56244" spans="1:16" x14ac:dyDescent="0.3">
      <c r="A56244" s="7">
        <v>44440</v>
      </c>
      <c r="B56244" s="8" t="s">
        <v>1585</v>
      </c>
      <c r="C56244" s="8" t="s">
        <v>1583</v>
      </c>
      <c r="D56244" s="8" t="s">
        <v>93</v>
      </c>
      <c r="E56244" s="9" t="s">
        <v>375</v>
      </c>
      <c r="F56244" s="12">
        <v>0</v>
      </c>
      <c r="G56244" s="15">
        <v>0</v>
      </c>
      <c r="H56244" s="12">
        <v>4</v>
      </c>
      <c r="I56244" s="15">
        <v>900.67</v>
      </c>
      <c r="J56244" s="8" t="s">
        <v>1614</v>
      </c>
      <c r="K56244" s="8" t="s">
        <v>1615</v>
      </c>
      <c r="L56244" s="8">
        <v>101</v>
      </c>
      <c r="M56244" s="19">
        <v>169.27259999999998</v>
      </c>
      <c r="N56244" s="19">
        <f>IF(M56244*H56244&lt;0,0,M56244*H56244)</f>
        <v>677.09039999999993</v>
      </c>
      <c r="O56244" s="20">
        <v>223.57960000000003</v>
      </c>
      <c r="P56244" s="21">
        <f t="shared" si="878"/>
        <v>7.3847913542353729E-5</v>
      </c>
    </row>
    <row r="56245" spans="1:16" x14ac:dyDescent="0.3">
      <c r="A56245" s="7">
        <v>44440</v>
      </c>
      <c r="B56245" s="8" t="s">
        <v>1585</v>
      </c>
      <c r="C56245" s="8" t="s">
        <v>1583</v>
      </c>
      <c r="D56245" s="8" t="s">
        <v>113</v>
      </c>
      <c r="E56245" s="9" t="s">
        <v>305</v>
      </c>
      <c r="F56245" s="12">
        <v>1</v>
      </c>
      <c r="G56245" s="15">
        <v>133</v>
      </c>
      <c r="H56245" s="12">
        <v>0</v>
      </c>
      <c r="I56245" s="15">
        <v>0</v>
      </c>
      <c r="J56245" s="8" t="s">
        <v>1614</v>
      </c>
      <c r="K56245" s="8" t="s">
        <v>1615</v>
      </c>
      <c r="L56245" s="8">
        <v>197</v>
      </c>
      <c r="M56245" s="19">
        <v>97.941666666666649</v>
      </c>
      <c r="N56245" s="19">
        <f>IF(M56245*H56245&lt;0,0,M56245*H56245)</f>
        <v>0</v>
      </c>
      <c r="O56245" s="20">
        <v>0</v>
      </c>
      <c r="P56245" s="21">
        <f t="shared" si="878"/>
        <v>0</v>
      </c>
    </row>
    <row r="56246" spans="1:16" x14ac:dyDescent="0.3">
      <c r="A56246" s="7">
        <v>44440</v>
      </c>
      <c r="B56246" s="8" t="s">
        <v>1585</v>
      </c>
      <c r="C56246" s="8" t="s">
        <v>1583</v>
      </c>
      <c r="D56246" s="8" t="s">
        <v>8</v>
      </c>
      <c r="E56246" s="9" t="s">
        <v>308</v>
      </c>
      <c r="F56246" s="12">
        <v>1</v>
      </c>
      <c r="G56246" s="15">
        <v>97.5</v>
      </c>
      <c r="H56246" s="12">
        <v>4</v>
      </c>
      <c r="I56246" s="15">
        <v>781</v>
      </c>
      <c r="J56246" s="8" t="s">
        <v>1614</v>
      </c>
      <c r="K56246" s="8" t="s">
        <v>1615</v>
      </c>
      <c r="L56246" s="8">
        <v>245</v>
      </c>
      <c r="M56246" s="19">
        <v>173.90163636363638</v>
      </c>
      <c r="N56246" s="19">
        <f>IF(M56246*H56246&lt;0,0,M56246*H56246)</f>
        <v>695.60654545454554</v>
      </c>
      <c r="O56246" s="20">
        <v>85.39345454545446</v>
      </c>
      <c r="P56246" s="21">
        <f t="shared" si="878"/>
        <v>2.8205294438113463E-5</v>
      </c>
    </row>
    <row r="56247" spans="1:16" x14ac:dyDescent="0.3">
      <c r="A56247" s="7">
        <v>44440</v>
      </c>
      <c r="B56247" s="8" t="s">
        <v>1585</v>
      </c>
      <c r="C56247" s="8" t="s">
        <v>1583</v>
      </c>
      <c r="D56247" s="8" t="s">
        <v>12</v>
      </c>
      <c r="E56247" s="9" t="s">
        <v>324</v>
      </c>
      <c r="F56247" s="12">
        <v>0</v>
      </c>
      <c r="G56247" s="15">
        <v>0</v>
      </c>
      <c r="H56247" s="12">
        <v>14</v>
      </c>
      <c r="I56247" s="15">
        <v>2704.7999999999997</v>
      </c>
      <c r="J56247" s="8" t="s">
        <v>1614</v>
      </c>
      <c r="K56247" s="8" t="s">
        <v>1615</v>
      </c>
      <c r="L56247" s="8">
        <v>232</v>
      </c>
      <c r="M56247" s="19">
        <v>159.53777777777779</v>
      </c>
      <c r="N56247" s="19">
        <f>IF(M56247*H56247&lt;0,0,M56247*H56247)</f>
        <v>2233.528888888889</v>
      </c>
      <c r="O56247" s="20">
        <v>471.27111111111071</v>
      </c>
      <c r="P56247" s="21">
        <f t="shared" si="878"/>
        <v>1.5565994513069294E-4</v>
      </c>
    </row>
    <row r="56248" spans="1:16" x14ac:dyDescent="0.3">
      <c r="A56248" s="7">
        <v>44440</v>
      </c>
      <c r="B56248" s="8" t="s">
        <v>1585</v>
      </c>
      <c r="C56248" s="8" t="s">
        <v>1583</v>
      </c>
      <c r="D56248" s="8" t="s">
        <v>18</v>
      </c>
      <c r="E56248" s="9" t="s">
        <v>851</v>
      </c>
      <c r="F56248" s="12">
        <v>26</v>
      </c>
      <c r="G56248" s="15">
        <v>5167</v>
      </c>
      <c r="H56248" s="12">
        <v>0</v>
      </c>
      <c r="I56248" s="15">
        <v>0</v>
      </c>
      <c r="J56248" s="8" t="s">
        <v>1614</v>
      </c>
      <c r="K56248" s="8" t="s">
        <v>1615</v>
      </c>
      <c r="L56248" s="8">
        <v>312</v>
      </c>
      <c r="M56248" s="19">
        <v>150.05250000000001</v>
      </c>
      <c r="N56248" s="19">
        <f>IF(M56248*H56248&lt;0,0,M56248*H56248)</f>
        <v>0</v>
      </c>
      <c r="O56248" s="20">
        <v>0</v>
      </c>
      <c r="P56248" s="21">
        <f t="shared" si="878"/>
        <v>0</v>
      </c>
    </row>
    <row r="56249" spans="1:16" x14ac:dyDescent="0.3">
      <c r="A56249" s="7">
        <v>44440</v>
      </c>
      <c r="B56249" s="8" t="s">
        <v>1585</v>
      </c>
      <c r="C56249" s="8" t="s">
        <v>1583</v>
      </c>
      <c r="D56249" s="8" t="s">
        <v>18</v>
      </c>
      <c r="E56249" s="9" t="s">
        <v>328</v>
      </c>
      <c r="F56249" s="12">
        <v>4</v>
      </c>
      <c r="G56249" s="15">
        <v>1253</v>
      </c>
      <c r="H56249" s="12">
        <v>0</v>
      </c>
      <c r="I56249" s="15">
        <v>0</v>
      </c>
      <c r="J56249" s="8" t="s">
        <v>1614</v>
      </c>
      <c r="K56249" s="8" t="s">
        <v>1615</v>
      </c>
      <c r="L56249" s="8">
        <v>312</v>
      </c>
      <c r="M56249" s="19">
        <v>202.65046666666666</v>
      </c>
      <c r="N56249" s="19">
        <f>IF(M56249*H56249&lt;0,0,M56249*H56249)</f>
        <v>0</v>
      </c>
      <c r="O56249" s="20">
        <v>0</v>
      </c>
      <c r="P56249" s="21">
        <f t="shared" si="878"/>
        <v>0</v>
      </c>
    </row>
    <row r="56250" spans="1:16" x14ac:dyDescent="0.3">
      <c r="A56250" s="7">
        <v>44440</v>
      </c>
      <c r="B56250" s="8" t="s">
        <v>1585</v>
      </c>
      <c r="C56250" s="8" t="s">
        <v>1583</v>
      </c>
      <c r="D56250" s="8" t="s">
        <v>18</v>
      </c>
      <c r="E56250" s="9" t="s">
        <v>329</v>
      </c>
      <c r="F56250" s="12">
        <v>7</v>
      </c>
      <c r="G56250" s="15">
        <v>775.5</v>
      </c>
      <c r="H56250" s="12">
        <v>6</v>
      </c>
      <c r="I56250" s="15">
        <v>786.48</v>
      </c>
      <c r="J56250" s="8" t="s">
        <v>1614</v>
      </c>
      <c r="K56250" s="8" t="s">
        <v>1615</v>
      </c>
      <c r="L56250" s="8">
        <v>312</v>
      </c>
      <c r="M56250" s="19">
        <v>129.02283333333335</v>
      </c>
      <c r="N56250" s="19">
        <f>IF(M56250*H56250&lt;0,0,M56250*H56250)</f>
        <v>774.13700000000017</v>
      </c>
      <c r="O56250" s="20">
        <v>12.342999999999847</v>
      </c>
      <c r="P56250" s="21">
        <f t="shared" si="878"/>
        <v>4.076869253068082E-6</v>
      </c>
    </row>
    <row r="56251" spans="1:16" x14ac:dyDescent="0.3">
      <c r="A56251" s="7">
        <v>44440</v>
      </c>
      <c r="B56251" s="8" t="s">
        <v>1585</v>
      </c>
      <c r="C56251" s="8" t="s">
        <v>1583</v>
      </c>
      <c r="D56251" s="8" t="s">
        <v>18</v>
      </c>
      <c r="E56251" s="9" t="s">
        <v>1355</v>
      </c>
      <c r="F56251" s="12">
        <v>39</v>
      </c>
      <c r="G56251" s="15">
        <v>5214</v>
      </c>
      <c r="H56251" s="12">
        <v>0</v>
      </c>
      <c r="I56251" s="15">
        <v>0</v>
      </c>
      <c r="J56251" s="8" t="s">
        <v>1614</v>
      </c>
      <c r="K56251" s="8" t="s">
        <v>1615</v>
      </c>
      <c r="L56251" s="8">
        <v>312</v>
      </c>
      <c r="M56251" s="19">
        <v>124.57122222222225</v>
      </c>
      <c r="N56251" s="19">
        <f>IF(M56251*H56251&lt;0,0,M56251*H56251)</f>
        <v>0</v>
      </c>
      <c r="O56251" s="20">
        <v>0</v>
      </c>
      <c r="P56251" s="21">
        <f t="shared" si="878"/>
        <v>0</v>
      </c>
    </row>
    <row r="56252" spans="1:16" x14ac:dyDescent="0.3">
      <c r="A56252" s="7">
        <v>44440</v>
      </c>
      <c r="B56252" s="8" t="s">
        <v>1585</v>
      </c>
      <c r="C56252" s="8" t="s">
        <v>1583</v>
      </c>
      <c r="D56252" s="8" t="s">
        <v>18</v>
      </c>
      <c r="E56252" s="9" t="s">
        <v>333</v>
      </c>
      <c r="F56252" s="12">
        <v>5</v>
      </c>
      <c r="G56252" s="15">
        <v>764</v>
      </c>
      <c r="H56252" s="12">
        <v>1</v>
      </c>
      <c r="I56252" s="15">
        <v>161.76</v>
      </c>
      <c r="J56252" s="8" t="s">
        <v>1614</v>
      </c>
      <c r="K56252" s="8" t="s">
        <v>1615</v>
      </c>
      <c r="L56252" s="8">
        <v>312</v>
      </c>
      <c r="M56252" s="19">
        <v>133.25523076923076</v>
      </c>
      <c r="N56252" s="19">
        <f>IF(M56252*H56252&lt;0,0,M56252*H56252)</f>
        <v>133.25523076923076</v>
      </c>
      <c r="O56252" s="20">
        <v>28.504769230769227</v>
      </c>
      <c r="P56252" s="21">
        <f t="shared" si="878"/>
        <v>9.4150706669955152E-6</v>
      </c>
    </row>
    <row r="56253" spans="1:16" x14ac:dyDescent="0.3">
      <c r="A56253" s="7">
        <v>44440</v>
      </c>
      <c r="B56253" s="8" t="s">
        <v>1585</v>
      </c>
      <c r="C56253" s="8" t="s">
        <v>1583</v>
      </c>
      <c r="D56253" s="8" t="s">
        <v>18</v>
      </c>
      <c r="E56253" s="9" t="s">
        <v>751</v>
      </c>
      <c r="F56253" s="12">
        <v>0</v>
      </c>
      <c r="G56253" s="15">
        <v>0</v>
      </c>
      <c r="H56253" s="12">
        <v>1</v>
      </c>
      <c r="I56253" s="15">
        <v>207.78</v>
      </c>
      <c r="J56253" s="8" t="s">
        <v>1614</v>
      </c>
      <c r="K56253" s="8" t="s">
        <v>1615</v>
      </c>
      <c r="L56253" s="8">
        <v>312</v>
      </c>
      <c r="M56253" s="19">
        <v>154.21</v>
      </c>
      <c r="N56253" s="19">
        <f>IF(M56253*H56253&lt;0,0,M56253*H56253)</f>
        <v>154.21</v>
      </c>
      <c r="O56253" s="20">
        <v>53.569999999999993</v>
      </c>
      <c r="P56253" s="21">
        <f t="shared" si="878"/>
        <v>1.7694068369671866E-5</v>
      </c>
    </row>
    <row r="56254" spans="1:16" x14ac:dyDescent="0.3">
      <c r="A56254" s="7">
        <v>44440</v>
      </c>
      <c r="B56254" s="8" t="s">
        <v>1585</v>
      </c>
      <c r="C56254" s="8" t="s">
        <v>1583</v>
      </c>
      <c r="D56254" s="8" t="s">
        <v>18</v>
      </c>
      <c r="E56254" s="9" t="s">
        <v>337</v>
      </c>
      <c r="F56254" s="12">
        <v>12</v>
      </c>
      <c r="G56254" s="15">
        <v>2947.5</v>
      </c>
      <c r="H56254" s="12">
        <v>5</v>
      </c>
      <c r="I56254" s="15">
        <v>1049.3600000000001</v>
      </c>
      <c r="J56254" s="8" t="s">
        <v>1614</v>
      </c>
      <c r="K56254" s="8" t="s">
        <v>1615</v>
      </c>
      <c r="L56254" s="8">
        <v>312</v>
      </c>
      <c r="M56254" s="19">
        <v>167.35774999999998</v>
      </c>
      <c r="N56254" s="19">
        <f>IF(M56254*H56254&lt;0,0,M56254*H56254)</f>
        <v>836.78874999999994</v>
      </c>
      <c r="O56254" s="20">
        <v>212.57125000000019</v>
      </c>
      <c r="P56254" s="21">
        <f t="shared" si="878"/>
        <v>7.0211876627340199E-5</v>
      </c>
    </row>
    <row r="56255" spans="1:16" x14ac:dyDescent="0.3">
      <c r="A56255" s="7">
        <v>44440</v>
      </c>
      <c r="B56255" s="8" t="s">
        <v>1585</v>
      </c>
      <c r="C56255" s="8" t="s">
        <v>1583</v>
      </c>
      <c r="D56255" s="8" t="s">
        <v>54</v>
      </c>
      <c r="E56255" s="9" t="s">
        <v>354</v>
      </c>
      <c r="F56255" s="12">
        <v>12</v>
      </c>
      <c r="G56255" s="15">
        <v>2719</v>
      </c>
      <c r="H56255" s="12">
        <v>0</v>
      </c>
      <c r="I56255" s="15">
        <v>0</v>
      </c>
      <c r="J56255" s="8" t="s">
        <v>1614</v>
      </c>
      <c r="K56255" s="8" t="s">
        <v>1615</v>
      </c>
      <c r="L56255" s="8">
        <v>124</v>
      </c>
      <c r="M56255" s="19">
        <v>163.85712903225806</v>
      </c>
      <c r="N56255" s="19">
        <f>IF(M56255*H56255&lt;0,0,M56255*H56255)</f>
        <v>0</v>
      </c>
      <c r="O56255" s="20">
        <v>0</v>
      </c>
      <c r="P56255" s="21">
        <f t="shared" si="878"/>
        <v>0</v>
      </c>
    </row>
    <row r="56256" spans="1:16" x14ac:dyDescent="0.3">
      <c r="A56256" s="7">
        <v>44440</v>
      </c>
      <c r="B56256" s="8" t="s">
        <v>1585</v>
      </c>
      <c r="C56256" s="8" t="s">
        <v>1583</v>
      </c>
      <c r="D56256" s="8" t="s">
        <v>54</v>
      </c>
      <c r="E56256" s="9" t="s">
        <v>782</v>
      </c>
      <c r="F56256" s="12">
        <v>1</v>
      </c>
      <c r="G56256" s="15">
        <v>326</v>
      </c>
      <c r="H56256" s="12">
        <v>0</v>
      </c>
      <c r="I56256" s="15">
        <v>0</v>
      </c>
      <c r="J56256" s="8" t="s">
        <v>1614</v>
      </c>
      <c r="K56256" s="8" t="s">
        <v>1615</v>
      </c>
      <c r="L56256" s="8">
        <v>124</v>
      </c>
      <c r="M56256" s="19">
        <v>215.23949999999999</v>
      </c>
      <c r="N56256" s="19">
        <f>IF(M56256*H56256&lt;0,0,M56256*H56256)</f>
        <v>0</v>
      </c>
      <c r="O56256" s="20">
        <v>0</v>
      </c>
      <c r="P56256" s="21">
        <f t="shared" si="878"/>
        <v>0</v>
      </c>
    </row>
    <row r="56257" spans="1:16" x14ac:dyDescent="0.3">
      <c r="A56257" s="7">
        <v>44440</v>
      </c>
      <c r="B56257" s="8" t="s">
        <v>1585</v>
      </c>
      <c r="C56257" s="8" t="s">
        <v>1583</v>
      </c>
      <c r="D56257" s="8" t="s">
        <v>54</v>
      </c>
      <c r="E56257" s="9" t="s">
        <v>356</v>
      </c>
      <c r="F56257" s="12">
        <v>17</v>
      </c>
      <c r="G56257" s="15">
        <v>6702</v>
      </c>
      <c r="H56257" s="12">
        <v>2</v>
      </c>
      <c r="I56257" s="15">
        <v>793</v>
      </c>
      <c r="J56257" s="8" t="s">
        <v>1614</v>
      </c>
      <c r="K56257" s="8" t="s">
        <v>1615</v>
      </c>
      <c r="L56257" s="8">
        <v>124</v>
      </c>
      <c r="M56257" s="19">
        <v>227.62169230769231</v>
      </c>
      <c r="N56257" s="19">
        <f>IF(M56257*H56257&lt;0,0,M56257*H56257)</f>
        <v>455.24338461538463</v>
      </c>
      <c r="O56257" s="20">
        <v>337.75661538461537</v>
      </c>
      <c r="P56257" s="21">
        <f t="shared" si="878"/>
        <v>1.1156036298160071E-4</v>
      </c>
    </row>
    <row r="56258" spans="1:16" x14ac:dyDescent="0.3">
      <c r="A56258" s="7">
        <v>44440</v>
      </c>
      <c r="B56258" s="8" t="s">
        <v>1585</v>
      </c>
      <c r="C56258" s="8" t="s">
        <v>1583</v>
      </c>
      <c r="D56258" s="8" t="s">
        <v>68</v>
      </c>
      <c r="E56258" s="9" t="s">
        <v>360</v>
      </c>
      <c r="F56258" s="12">
        <v>1</v>
      </c>
      <c r="G56258" s="15">
        <v>108</v>
      </c>
      <c r="H56258" s="12">
        <v>0</v>
      </c>
      <c r="I56258" s="15">
        <v>0</v>
      </c>
      <c r="J56258" s="8" t="s">
        <v>1614</v>
      </c>
      <c r="K56258" s="8" t="s">
        <v>1615</v>
      </c>
      <c r="L56258" s="8">
        <v>134</v>
      </c>
      <c r="M56258" s="19">
        <v>99.456913043478238</v>
      </c>
      <c r="N56258" s="19">
        <f>IF(M56258*H56258&lt;0,0,M56258*H56258)</f>
        <v>0</v>
      </c>
      <c r="O56258" s="20">
        <v>0</v>
      </c>
      <c r="P56258" s="21">
        <f t="shared" si="878"/>
        <v>0</v>
      </c>
    </row>
    <row r="56259" spans="1:16" x14ac:dyDescent="0.3">
      <c r="A56259" s="7">
        <v>44440</v>
      </c>
      <c r="B56259" s="8" t="s">
        <v>1585</v>
      </c>
      <c r="C56259" s="8" t="s">
        <v>1583</v>
      </c>
      <c r="D56259" s="8" t="s">
        <v>68</v>
      </c>
      <c r="E56259" s="9" t="s">
        <v>362</v>
      </c>
      <c r="F56259" s="12">
        <v>5</v>
      </c>
      <c r="G56259" s="15">
        <v>752</v>
      </c>
      <c r="H56259" s="12">
        <v>0</v>
      </c>
      <c r="I56259" s="15">
        <v>0</v>
      </c>
      <c r="J56259" s="8" t="s">
        <v>1614</v>
      </c>
      <c r="K56259" s="8" t="s">
        <v>1615</v>
      </c>
      <c r="L56259" s="8">
        <v>134</v>
      </c>
      <c r="M56259" s="19">
        <v>117.89099999999998</v>
      </c>
      <c r="N56259" s="19">
        <f>IF(M56259*H56259&lt;0,0,M56259*H56259)</f>
        <v>0</v>
      </c>
      <c r="O56259" s="20">
        <v>0</v>
      </c>
      <c r="P56259" s="21">
        <f t="shared" ref="P56259:P56322" si="879">O56259/SUM($O$2:$O$59226)</f>
        <v>0</v>
      </c>
    </row>
    <row r="56260" spans="1:16" x14ac:dyDescent="0.3">
      <c r="A56260" s="7">
        <v>44440</v>
      </c>
      <c r="B56260" s="8" t="s">
        <v>1585</v>
      </c>
      <c r="C56260" s="8" t="s">
        <v>1583</v>
      </c>
      <c r="D56260" s="8" t="s">
        <v>68</v>
      </c>
      <c r="E56260" s="9" t="s">
        <v>1476</v>
      </c>
      <c r="F56260" s="12">
        <v>3</v>
      </c>
      <c r="G56260" s="15">
        <v>544</v>
      </c>
      <c r="H56260" s="12">
        <v>0</v>
      </c>
      <c r="I56260" s="15">
        <v>0</v>
      </c>
      <c r="J56260" s="8" t="s">
        <v>1614</v>
      </c>
      <c r="K56260" s="8" t="s">
        <v>1615</v>
      </c>
      <c r="L56260" s="8">
        <v>134</v>
      </c>
      <c r="M56260" s="19">
        <v>160.02116666666666</v>
      </c>
      <c r="N56260" s="19">
        <f>IF(M56260*H56260&lt;0,0,M56260*H56260)</f>
        <v>0</v>
      </c>
      <c r="O56260" s="20">
        <v>0</v>
      </c>
      <c r="P56260" s="21">
        <f t="shared" si="879"/>
        <v>0</v>
      </c>
    </row>
    <row r="56261" spans="1:16" x14ac:dyDescent="0.3">
      <c r="A56261" s="7">
        <v>44440</v>
      </c>
      <c r="B56261" s="8" t="s">
        <v>1585</v>
      </c>
      <c r="C56261" s="8" t="s">
        <v>1583</v>
      </c>
      <c r="D56261" s="8" t="s">
        <v>68</v>
      </c>
      <c r="E56261" s="9" t="s">
        <v>365</v>
      </c>
      <c r="F56261" s="12">
        <v>12</v>
      </c>
      <c r="G56261" s="15">
        <v>690</v>
      </c>
      <c r="H56261" s="12">
        <v>0</v>
      </c>
      <c r="I56261" s="15">
        <v>0</v>
      </c>
      <c r="J56261" s="8" t="s">
        <v>1614</v>
      </c>
      <c r="K56261" s="8" t="s">
        <v>1615</v>
      </c>
      <c r="L56261" s="8">
        <v>134</v>
      </c>
      <c r="M56261" s="19">
        <v>42</v>
      </c>
      <c r="N56261" s="19">
        <f>IF(M56261*H56261&lt;0,0,M56261*H56261)</f>
        <v>0</v>
      </c>
      <c r="O56261" s="20">
        <v>0</v>
      </c>
      <c r="P56261" s="21">
        <f t="shared" si="879"/>
        <v>0</v>
      </c>
    </row>
    <row r="56262" spans="1:16" x14ac:dyDescent="0.3">
      <c r="A56262" s="7">
        <v>44440</v>
      </c>
      <c r="B56262" s="8" t="s">
        <v>1585</v>
      </c>
      <c r="C56262" s="8" t="s">
        <v>1583</v>
      </c>
      <c r="D56262" s="8" t="s">
        <v>68</v>
      </c>
      <c r="E56262" s="9" t="s">
        <v>1514</v>
      </c>
      <c r="F56262" s="12">
        <v>0</v>
      </c>
      <c r="G56262" s="15">
        <v>0</v>
      </c>
      <c r="H56262" s="12">
        <v>4</v>
      </c>
      <c r="I56262" s="15">
        <v>569.32000000000005</v>
      </c>
      <c r="J56262" s="8" t="s">
        <v>1614</v>
      </c>
      <c r="K56262" s="8" t="s">
        <v>1615</v>
      </c>
      <c r="L56262" s="8">
        <v>134</v>
      </c>
      <c r="M56262" s="19">
        <v>95.300390243902442</v>
      </c>
      <c r="N56262" s="19">
        <f>IF(M56262*H56262&lt;0,0,M56262*H56262)</f>
        <v>381.20156097560977</v>
      </c>
      <c r="O56262" s="20">
        <v>188.11843902439028</v>
      </c>
      <c r="P56262" s="21">
        <f t="shared" si="879"/>
        <v>6.2135160009212437E-5</v>
      </c>
    </row>
    <row r="56263" spans="1:16" x14ac:dyDescent="0.3">
      <c r="A56263" s="7">
        <v>44440</v>
      </c>
      <c r="B56263" s="8" t="s">
        <v>1585</v>
      </c>
      <c r="C56263" s="8" t="s">
        <v>1583</v>
      </c>
      <c r="D56263" s="8" t="s">
        <v>68</v>
      </c>
      <c r="E56263" s="9" t="s">
        <v>367</v>
      </c>
      <c r="F56263" s="12">
        <v>2</v>
      </c>
      <c r="G56263" s="15">
        <v>215.33333333333331</v>
      </c>
      <c r="H56263" s="12">
        <v>2</v>
      </c>
      <c r="I56263" s="15">
        <v>184.7</v>
      </c>
      <c r="J56263" s="8" t="s">
        <v>1614</v>
      </c>
      <c r="K56263" s="8" t="s">
        <v>1615</v>
      </c>
      <c r="L56263" s="8">
        <v>134</v>
      </c>
      <c r="M56263" s="19">
        <v>90.898393939393927</v>
      </c>
      <c r="N56263" s="19">
        <f>IF(M56263*H56263&lt;0,0,M56263*H56263)</f>
        <v>181.79678787878785</v>
      </c>
      <c r="O56263" s="20">
        <v>2.9032121212121353</v>
      </c>
      <c r="P56263" s="21">
        <f t="shared" si="879"/>
        <v>9.5892540161261188E-7</v>
      </c>
    </row>
    <row r="56264" spans="1:16" x14ac:dyDescent="0.3">
      <c r="A56264" s="7">
        <v>44440</v>
      </c>
      <c r="B56264" s="8" t="s">
        <v>1585</v>
      </c>
      <c r="C56264" s="8" t="s">
        <v>1583</v>
      </c>
      <c r="D56264" s="8" t="s">
        <v>68</v>
      </c>
      <c r="E56264" s="9" t="s">
        <v>993</v>
      </c>
      <c r="F56264" s="12">
        <v>1</v>
      </c>
      <c r="G56264" s="15">
        <v>274</v>
      </c>
      <c r="H56264" s="12">
        <v>0</v>
      </c>
      <c r="I56264" s="15">
        <v>0</v>
      </c>
      <c r="J56264" s="8" t="s">
        <v>1614</v>
      </c>
      <c r="K56264" s="8" t="s">
        <v>1615</v>
      </c>
      <c r="L56264" s="8">
        <v>134</v>
      </c>
      <c r="M56264" s="19">
        <v>153.92008333333334</v>
      </c>
      <c r="N56264" s="19">
        <f>IF(M56264*H56264&lt;0,0,M56264*H56264)</f>
        <v>0</v>
      </c>
      <c r="O56264" s="20">
        <v>0</v>
      </c>
      <c r="P56264" s="21">
        <f t="shared" si="879"/>
        <v>0</v>
      </c>
    </row>
    <row r="56265" spans="1:16" x14ac:dyDescent="0.3">
      <c r="A56265" s="7">
        <v>44440</v>
      </c>
      <c r="B56265" s="8" t="s">
        <v>1585</v>
      </c>
      <c r="C56265" s="8" t="s">
        <v>1583</v>
      </c>
      <c r="D56265" s="8" t="s">
        <v>77</v>
      </c>
      <c r="E56265" s="9" t="s">
        <v>373</v>
      </c>
      <c r="F56265" s="12">
        <v>11</v>
      </c>
      <c r="G56265" s="15">
        <v>1723.6666666666667</v>
      </c>
      <c r="H56265" s="12">
        <v>2</v>
      </c>
      <c r="I56265" s="15">
        <v>291.83999999999997</v>
      </c>
      <c r="J56265" s="8" t="s">
        <v>1614</v>
      </c>
      <c r="K56265" s="8" t="s">
        <v>1615</v>
      </c>
      <c r="L56265" s="8">
        <v>110</v>
      </c>
      <c r="M56265" s="19">
        <v>172.53459999999998</v>
      </c>
      <c r="N56265" s="19">
        <f>IF(M56265*H56265&lt;0,0,M56265*H56265)</f>
        <v>345.06919999999997</v>
      </c>
      <c r="O56265" s="20">
        <v>0</v>
      </c>
      <c r="P56265" s="21">
        <f t="shared" si="879"/>
        <v>0</v>
      </c>
    </row>
    <row r="56266" spans="1:16" x14ac:dyDescent="0.3">
      <c r="A56266" s="7">
        <v>44440</v>
      </c>
      <c r="B56266" s="8" t="s">
        <v>1585</v>
      </c>
      <c r="C56266" s="8" t="s">
        <v>1583</v>
      </c>
      <c r="D56266" s="8" t="s">
        <v>93</v>
      </c>
      <c r="E56266" s="9" t="s">
        <v>374</v>
      </c>
      <c r="F56266" s="12">
        <v>11</v>
      </c>
      <c r="G56266" s="15">
        <v>1497</v>
      </c>
      <c r="H56266" s="12">
        <v>0</v>
      </c>
      <c r="I56266" s="15">
        <v>0</v>
      </c>
      <c r="J56266" s="8" t="s">
        <v>1614</v>
      </c>
      <c r="K56266" s="8" t="s">
        <v>1615</v>
      </c>
      <c r="L56266" s="8">
        <v>101</v>
      </c>
      <c r="M56266" s="19">
        <v>127.071</v>
      </c>
      <c r="N56266" s="19">
        <f>IF(M56266*H56266&lt;0,0,M56266*H56266)</f>
        <v>0</v>
      </c>
      <c r="O56266" s="20">
        <v>0</v>
      </c>
      <c r="P56266" s="21">
        <f t="shared" si="879"/>
        <v>0</v>
      </c>
    </row>
    <row r="56267" spans="1:16" x14ac:dyDescent="0.3">
      <c r="A56267" s="7">
        <v>44440</v>
      </c>
      <c r="B56267" s="8" t="s">
        <v>1585</v>
      </c>
      <c r="C56267" s="8" t="s">
        <v>1583</v>
      </c>
      <c r="D56267" s="8" t="s">
        <v>93</v>
      </c>
      <c r="E56267" s="9" t="s">
        <v>380</v>
      </c>
      <c r="F56267" s="12">
        <v>24</v>
      </c>
      <c r="G56267" s="15">
        <v>3329.5</v>
      </c>
      <c r="H56267" s="12">
        <v>1</v>
      </c>
      <c r="I56267" s="15">
        <v>100.64</v>
      </c>
      <c r="J56267" s="8" t="s">
        <v>1614</v>
      </c>
      <c r="K56267" s="8" t="s">
        <v>1615</v>
      </c>
      <c r="L56267" s="8">
        <v>101</v>
      </c>
      <c r="M56267" s="19">
        <v>122.48869230769229</v>
      </c>
      <c r="N56267" s="19">
        <f>IF(M56267*H56267&lt;0,0,M56267*H56267)</f>
        <v>122.48869230769229</v>
      </c>
      <c r="O56267" s="20">
        <v>0</v>
      </c>
      <c r="P56267" s="21">
        <f t="shared" si="879"/>
        <v>0</v>
      </c>
    </row>
    <row r="56268" spans="1:16" x14ac:dyDescent="0.3">
      <c r="A56268" s="7">
        <v>44440</v>
      </c>
      <c r="B56268" s="8" t="s">
        <v>1585</v>
      </c>
      <c r="C56268" s="8" t="s">
        <v>1583</v>
      </c>
      <c r="D56268" s="8" t="s">
        <v>6</v>
      </c>
      <c r="E56268" s="9" t="s">
        <v>387</v>
      </c>
      <c r="F56268" s="12">
        <v>1</v>
      </c>
      <c r="G56268" s="15">
        <v>0</v>
      </c>
      <c r="H56268" s="12">
        <v>4</v>
      </c>
      <c r="I56268" s="15">
        <v>913.56</v>
      </c>
      <c r="J56268" s="8" t="s">
        <v>1614</v>
      </c>
      <c r="K56268" s="8" t="s">
        <v>1615</v>
      </c>
      <c r="L56268" s="8">
        <v>215</v>
      </c>
      <c r="M56268" s="19">
        <v>134.57733333333331</v>
      </c>
      <c r="N56268" s="19">
        <f>IF(M56268*H56268&lt;0,0,M56268*H56268)</f>
        <v>538.30933333333326</v>
      </c>
      <c r="O56268" s="20">
        <v>375.25066666666669</v>
      </c>
      <c r="P56268" s="21">
        <f t="shared" si="879"/>
        <v>1.2394457628831339E-4</v>
      </c>
    </row>
    <row r="56269" spans="1:16" x14ac:dyDescent="0.3">
      <c r="A56269" s="7">
        <v>44440</v>
      </c>
      <c r="B56269" s="8" t="s">
        <v>1585</v>
      </c>
      <c r="C56269" s="8" t="s">
        <v>1583</v>
      </c>
      <c r="D56269" s="8" t="s">
        <v>6</v>
      </c>
      <c r="E56269" s="9" t="s">
        <v>899</v>
      </c>
      <c r="F56269" s="12">
        <v>8</v>
      </c>
      <c r="G56269" s="15">
        <v>1055</v>
      </c>
      <c r="H56269" s="12">
        <v>0</v>
      </c>
      <c r="I56269" s="15">
        <v>0</v>
      </c>
      <c r="J56269" s="8" t="s">
        <v>1614</v>
      </c>
      <c r="K56269" s="8" t="s">
        <v>1615</v>
      </c>
      <c r="L56269" s="8">
        <v>215</v>
      </c>
      <c r="M56269" s="19">
        <v>91.284666666666666</v>
      </c>
      <c r="N56269" s="19">
        <f>IF(M56269*H56269&lt;0,0,M56269*H56269)</f>
        <v>0</v>
      </c>
      <c r="O56269" s="20">
        <v>0</v>
      </c>
      <c r="P56269" s="21">
        <f t="shared" si="879"/>
        <v>0</v>
      </c>
    </row>
    <row r="56270" spans="1:16" x14ac:dyDescent="0.3">
      <c r="A56270" s="7">
        <v>44440</v>
      </c>
      <c r="B56270" s="8" t="s">
        <v>1585</v>
      </c>
      <c r="C56270" s="8" t="s">
        <v>1583</v>
      </c>
      <c r="D56270" s="8" t="s">
        <v>113</v>
      </c>
      <c r="E56270" s="9" t="s">
        <v>392</v>
      </c>
      <c r="F56270" s="12">
        <v>3</v>
      </c>
      <c r="G56270" s="15">
        <v>304</v>
      </c>
      <c r="H56270" s="12">
        <v>0</v>
      </c>
      <c r="I56270" s="15">
        <v>0</v>
      </c>
      <c r="J56270" s="8" t="s">
        <v>1614</v>
      </c>
      <c r="K56270" s="8" t="s">
        <v>1615</v>
      </c>
      <c r="L56270" s="8">
        <v>197</v>
      </c>
      <c r="M56270" s="19">
        <v>69.629482758620682</v>
      </c>
      <c r="N56270" s="19">
        <f>IF(M56270*H56270&lt;0,0,M56270*H56270)</f>
        <v>0</v>
      </c>
      <c r="O56270" s="20">
        <v>0</v>
      </c>
      <c r="P56270" s="21">
        <f t="shared" si="879"/>
        <v>0</v>
      </c>
    </row>
    <row r="56271" spans="1:16" x14ac:dyDescent="0.3">
      <c r="A56271" s="7">
        <v>44440</v>
      </c>
      <c r="B56271" s="8" t="s">
        <v>1585</v>
      </c>
      <c r="C56271" s="8" t="s">
        <v>1583</v>
      </c>
      <c r="D56271" s="8" t="s">
        <v>123</v>
      </c>
      <c r="E56271" s="9" t="s">
        <v>1100</v>
      </c>
      <c r="F56271" s="12">
        <v>89</v>
      </c>
      <c r="G56271" s="15">
        <v>11882</v>
      </c>
      <c r="H56271" s="12">
        <v>4</v>
      </c>
      <c r="I56271" s="15">
        <v>534</v>
      </c>
      <c r="J56271" s="8" t="s">
        <v>1614</v>
      </c>
      <c r="K56271" s="8" t="s">
        <v>1615</v>
      </c>
      <c r="L56271" s="8">
        <v>54</v>
      </c>
      <c r="M56271" s="19">
        <v>121.92727272727272</v>
      </c>
      <c r="N56271" s="19">
        <f>IF(M56271*H56271&lt;0,0,M56271*H56271)</f>
        <v>487.70909090909089</v>
      </c>
      <c r="O56271" s="20">
        <v>46.290909090909111</v>
      </c>
      <c r="P56271" s="21">
        <f t="shared" si="879"/>
        <v>1.528979858780681E-5</v>
      </c>
    </row>
    <row r="56272" spans="1:16" x14ac:dyDescent="0.3">
      <c r="A56272" s="7">
        <v>44440</v>
      </c>
      <c r="B56272" s="8" t="s">
        <v>1585</v>
      </c>
      <c r="C56272" s="8" t="s">
        <v>1583</v>
      </c>
      <c r="D56272" s="8" t="s">
        <v>123</v>
      </c>
      <c r="E56272" s="9" t="s">
        <v>1511</v>
      </c>
      <c r="F56272" s="12">
        <v>0</v>
      </c>
      <c r="G56272" s="15">
        <v>0</v>
      </c>
      <c r="H56272" s="12">
        <v>0</v>
      </c>
      <c r="I56272" s="15">
        <v>0</v>
      </c>
      <c r="J56272" s="8" t="s">
        <v>1614</v>
      </c>
      <c r="K56272" s="8" t="s">
        <v>1615</v>
      </c>
      <c r="L56272" s="8">
        <v>54</v>
      </c>
      <c r="M56272" s="19">
        <v>105</v>
      </c>
      <c r="N56272" s="19">
        <f>IF(M56272*H56272&lt;0,0,M56272*H56272)</f>
        <v>0</v>
      </c>
      <c r="O56272" s="20">
        <v>0</v>
      </c>
      <c r="P56272" s="21">
        <f t="shared" si="879"/>
        <v>0</v>
      </c>
    </row>
    <row r="56273" spans="1:16" x14ac:dyDescent="0.3">
      <c r="A56273" s="7">
        <v>44440</v>
      </c>
      <c r="B56273" s="8" t="s">
        <v>1585</v>
      </c>
      <c r="C56273" s="8" t="s">
        <v>1583</v>
      </c>
      <c r="D56273" s="8" t="s">
        <v>123</v>
      </c>
      <c r="E56273" s="9" t="s">
        <v>395</v>
      </c>
      <c r="F56273" s="12">
        <v>2</v>
      </c>
      <c r="G56273" s="15">
        <v>263</v>
      </c>
      <c r="H56273" s="12">
        <v>2</v>
      </c>
      <c r="I56273" s="15">
        <v>250</v>
      </c>
      <c r="J56273" s="8" t="s">
        <v>1614</v>
      </c>
      <c r="K56273" s="8" t="s">
        <v>1615</v>
      </c>
      <c r="L56273" s="8">
        <v>54</v>
      </c>
      <c r="M56273" s="19">
        <v>103.68283333333333</v>
      </c>
      <c r="N56273" s="19">
        <f>IF(M56273*H56273&lt;0,0,M56273*H56273)</f>
        <v>207.36566666666667</v>
      </c>
      <c r="O56273" s="20">
        <v>42.634333333333331</v>
      </c>
      <c r="P56273" s="21">
        <f t="shared" si="879"/>
        <v>1.4082038620410309E-5</v>
      </c>
    </row>
    <row r="56274" spans="1:16" x14ac:dyDescent="0.3">
      <c r="A56274" s="7">
        <v>44440</v>
      </c>
      <c r="B56274" s="8" t="s">
        <v>1585</v>
      </c>
      <c r="C56274" s="8" t="s">
        <v>1583</v>
      </c>
      <c r="D56274" s="8" t="s">
        <v>123</v>
      </c>
      <c r="E56274" s="9" t="s">
        <v>398</v>
      </c>
      <c r="F56274" s="12">
        <v>0</v>
      </c>
      <c r="G56274" s="15">
        <v>0</v>
      </c>
      <c r="H56274" s="12">
        <v>0</v>
      </c>
      <c r="I56274" s="15">
        <v>0</v>
      </c>
      <c r="J56274" s="8" t="s">
        <v>1614</v>
      </c>
      <c r="K56274" s="8" t="s">
        <v>1615</v>
      </c>
      <c r="L56274" s="8">
        <v>54</v>
      </c>
      <c r="M56274" s="19">
        <v>247.70609756097559</v>
      </c>
      <c r="N56274" s="19">
        <f>IF(M56274*H56274&lt;0,0,M56274*H56274)</f>
        <v>0</v>
      </c>
      <c r="O56274" s="20">
        <v>0</v>
      </c>
      <c r="P56274" s="21">
        <f t="shared" si="879"/>
        <v>0</v>
      </c>
    </row>
    <row r="56275" spans="1:16" x14ac:dyDescent="0.3">
      <c r="A56275" s="7">
        <v>44440</v>
      </c>
      <c r="B56275" s="8" t="s">
        <v>1585</v>
      </c>
      <c r="C56275" s="8" t="s">
        <v>1583</v>
      </c>
      <c r="D56275" s="8" t="s">
        <v>8</v>
      </c>
      <c r="E56275" s="9" t="s">
        <v>399</v>
      </c>
      <c r="F56275" s="12">
        <v>0</v>
      </c>
      <c r="G56275" s="15">
        <v>0</v>
      </c>
      <c r="H56275" s="12">
        <v>0</v>
      </c>
      <c r="I56275" s="15">
        <v>0</v>
      </c>
      <c r="J56275" s="8" t="s">
        <v>1614</v>
      </c>
      <c r="K56275" s="8" t="s">
        <v>1615</v>
      </c>
      <c r="L56275" s="8">
        <v>245</v>
      </c>
      <c r="M56275" s="19">
        <v>119.00299999999999</v>
      </c>
      <c r="N56275" s="19">
        <f>IF(M56275*H56275&lt;0,0,M56275*H56275)</f>
        <v>0</v>
      </c>
      <c r="O56275" s="20">
        <v>0</v>
      </c>
      <c r="P56275" s="21">
        <f t="shared" si="879"/>
        <v>0</v>
      </c>
    </row>
    <row r="56276" spans="1:16" x14ac:dyDescent="0.3">
      <c r="A56276" s="7">
        <v>44440</v>
      </c>
      <c r="B56276" s="8" t="s">
        <v>1585</v>
      </c>
      <c r="C56276" s="8" t="s">
        <v>1583</v>
      </c>
      <c r="D56276" s="8" t="s">
        <v>8</v>
      </c>
      <c r="E56276" s="9" t="s">
        <v>405</v>
      </c>
      <c r="F56276" s="12">
        <v>4</v>
      </c>
      <c r="G56276" s="15">
        <v>665</v>
      </c>
      <c r="H56276" s="12">
        <v>0</v>
      </c>
      <c r="I56276" s="15">
        <v>0</v>
      </c>
      <c r="J56276" s="8" t="s">
        <v>1614</v>
      </c>
      <c r="K56276" s="8" t="s">
        <v>1615</v>
      </c>
      <c r="L56276" s="8">
        <v>245</v>
      </c>
      <c r="M56276" s="19">
        <v>132.42833333333334</v>
      </c>
      <c r="N56276" s="19">
        <f>IF(M56276*H56276&lt;0,0,M56276*H56276)</f>
        <v>0</v>
      </c>
      <c r="O56276" s="20">
        <v>0</v>
      </c>
      <c r="P56276" s="21">
        <f t="shared" si="879"/>
        <v>0</v>
      </c>
    </row>
    <row r="56277" spans="1:16" x14ac:dyDescent="0.3">
      <c r="A56277" s="7">
        <v>44440</v>
      </c>
      <c r="B56277" s="8" t="s">
        <v>1585</v>
      </c>
      <c r="C56277" s="8" t="s">
        <v>1583</v>
      </c>
      <c r="D56277" s="8" t="s">
        <v>8</v>
      </c>
      <c r="E56277" s="9" t="s">
        <v>406</v>
      </c>
      <c r="F56277" s="12">
        <v>1</v>
      </c>
      <c r="G56277" s="15">
        <v>239</v>
      </c>
      <c r="H56277" s="12">
        <v>0</v>
      </c>
      <c r="I56277" s="15">
        <v>0</v>
      </c>
      <c r="J56277" s="8" t="s">
        <v>1614</v>
      </c>
      <c r="K56277" s="8" t="s">
        <v>1615</v>
      </c>
      <c r="L56277" s="8">
        <v>245</v>
      </c>
      <c r="M56277" s="19">
        <v>253.73902702702702</v>
      </c>
      <c r="N56277" s="19">
        <f>IF(M56277*H56277&lt;0,0,M56277*H56277)</f>
        <v>0</v>
      </c>
      <c r="O56277" s="20">
        <v>0</v>
      </c>
      <c r="P56277" s="21">
        <f t="shared" si="879"/>
        <v>0</v>
      </c>
    </row>
    <row r="56278" spans="1:16" x14ac:dyDescent="0.3">
      <c r="A56278" s="7">
        <v>44440</v>
      </c>
      <c r="B56278" s="8" t="s">
        <v>1585</v>
      </c>
      <c r="C56278" s="8" t="s">
        <v>1583</v>
      </c>
      <c r="D56278" s="8" t="s">
        <v>154</v>
      </c>
      <c r="E56278" s="9" t="s">
        <v>412</v>
      </c>
      <c r="F56278" s="12">
        <v>2</v>
      </c>
      <c r="G56278" s="15">
        <v>219</v>
      </c>
      <c r="H56278" s="12">
        <v>8</v>
      </c>
      <c r="I56278" s="15">
        <v>937.11999999999989</v>
      </c>
      <c r="J56278" s="8" t="s">
        <v>1614</v>
      </c>
      <c r="K56278" s="8" t="s">
        <v>1615</v>
      </c>
      <c r="L56278" s="8">
        <v>113</v>
      </c>
      <c r="M56278" s="19">
        <v>96.099274193548382</v>
      </c>
      <c r="N56278" s="19">
        <f>IF(M56278*H56278&lt;0,0,M56278*H56278)</f>
        <v>768.79419354838706</v>
      </c>
      <c r="O56278" s="20">
        <v>168.32580645161283</v>
      </c>
      <c r="P56278" s="21">
        <f t="shared" si="879"/>
        <v>5.5597691389490232E-5</v>
      </c>
    </row>
    <row r="56279" spans="1:16" x14ac:dyDescent="0.3">
      <c r="A56279" s="7">
        <v>44440</v>
      </c>
      <c r="B56279" s="8" t="s">
        <v>1585</v>
      </c>
      <c r="C56279" s="8" t="s">
        <v>1583</v>
      </c>
      <c r="D56279" s="8" t="s">
        <v>154</v>
      </c>
      <c r="E56279" s="9" t="s">
        <v>313</v>
      </c>
      <c r="F56279" s="12">
        <v>0</v>
      </c>
      <c r="G56279" s="15">
        <v>0</v>
      </c>
      <c r="H56279" s="12">
        <v>2</v>
      </c>
      <c r="I56279" s="15">
        <v>421.49</v>
      </c>
      <c r="J56279" s="8" t="s">
        <v>1614</v>
      </c>
      <c r="K56279" s="8" t="s">
        <v>1615</v>
      </c>
      <c r="L56279" s="8">
        <v>113</v>
      </c>
      <c r="M56279" s="19">
        <v>133.7308717948718</v>
      </c>
      <c r="N56279" s="19">
        <f>IF(M56279*H56279&lt;0,0,M56279*H56279)</f>
        <v>267.46174358974361</v>
      </c>
      <c r="O56279" s="20">
        <v>154.0282564102564</v>
      </c>
      <c r="P56279" s="21">
        <f t="shared" si="879"/>
        <v>5.0875238002322681E-5</v>
      </c>
    </row>
    <row r="56280" spans="1:16" x14ac:dyDescent="0.3">
      <c r="A56280" s="7">
        <v>44440</v>
      </c>
      <c r="B56280" s="8" t="s">
        <v>1585</v>
      </c>
      <c r="C56280" s="8" t="s">
        <v>1583</v>
      </c>
      <c r="D56280" s="8" t="s">
        <v>154</v>
      </c>
      <c r="E56280" s="9" t="s">
        <v>417</v>
      </c>
      <c r="F56280" s="12">
        <v>8</v>
      </c>
      <c r="G56280" s="15">
        <v>1560</v>
      </c>
      <c r="H56280" s="12">
        <v>0</v>
      </c>
      <c r="I56280" s="15">
        <v>0</v>
      </c>
      <c r="J56280" s="8" t="s">
        <v>1614</v>
      </c>
      <c r="K56280" s="8" t="s">
        <v>1615</v>
      </c>
      <c r="L56280" s="8">
        <v>113</v>
      </c>
      <c r="M56280" s="19">
        <v>178.22</v>
      </c>
      <c r="N56280" s="19">
        <f>IF(M56280*H56280&lt;0,0,M56280*H56280)</f>
        <v>0</v>
      </c>
      <c r="O56280" s="20">
        <v>0</v>
      </c>
      <c r="P56280" s="21">
        <f t="shared" si="879"/>
        <v>0</v>
      </c>
    </row>
    <row r="56281" spans="1:16" x14ac:dyDescent="0.3">
      <c r="A56281" s="7">
        <v>44440</v>
      </c>
      <c r="B56281" s="8" t="s">
        <v>1585</v>
      </c>
      <c r="C56281" s="8" t="s">
        <v>1583</v>
      </c>
      <c r="D56281" s="8" t="s">
        <v>154</v>
      </c>
      <c r="E56281" s="9" t="s">
        <v>809</v>
      </c>
      <c r="F56281" s="12">
        <v>1</v>
      </c>
      <c r="G56281" s="15">
        <v>299</v>
      </c>
      <c r="H56281" s="12">
        <v>0</v>
      </c>
      <c r="I56281" s="15">
        <v>0</v>
      </c>
      <c r="J56281" s="8" t="s">
        <v>1614</v>
      </c>
      <c r="K56281" s="8" t="s">
        <v>1615</v>
      </c>
      <c r="L56281" s="8">
        <v>113</v>
      </c>
      <c r="M56281" s="19">
        <v>224.9208888888889</v>
      </c>
      <c r="N56281" s="19">
        <f>IF(M56281*H56281&lt;0,0,M56281*H56281)</f>
        <v>0</v>
      </c>
      <c r="O56281" s="20">
        <v>0</v>
      </c>
      <c r="P56281" s="21">
        <f t="shared" si="879"/>
        <v>0</v>
      </c>
    </row>
    <row r="56282" spans="1:16" x14ac:dyDescent="0.3">
      <c r="A56282" s="7">
        <v>44440</v>
      </c>
      <c r="B56282" s="8" t="s">
        <v>1585</v>
      </c>
      <c r="C56282" s="8" t="s">
        <v>1583</v>
      </c>
      <c r="D56282" s="8" t="s">
        <v>169</v>
      </c>
      <c r="E56282" s="9" t="s">
        <v>419</v>
      </c>
      <c r="F56282" s="12">
        <v>0</v>
      </c>
      <c r="G56282" s="15">
        <v>0</v>
      </c>
      <c r="H56282" s="12">
        <v>5</v>
      </c>
      <c r="I56282" s="15">
        <v>584.02</v>
      </c>
      <c r="J56282" s="8" t="s">
        <v>1614</v>
      </c>
      <c r="K56282" s="8" t="s">
        <v>1615</v>
      </c>
      <c r="L56282" s="8">
        <v>195</v>
      </c>
      <c r="M56282" s="19">
        <v>84.805000000000007</v>
      </c>
      <c r="N56282" s="19">
        <f>IF(M56282*H56282&lt;0,0,M56282*H56282)</f>
        <v>424.02500000000003</v>
      </c>
      <c r="O56282" s="20">
        <v>159.99499999999995</v>
      </c>
      <c r="P56282" s="21">
        <f t="shared" si="879"/>
        <v>5.2846041978824898E-5</v>
      </c>
    </row>
    <row r="56283" spans="1:16" x14ac:dyDescent="0.3">
      <c r="A56283" s="7">
        <v>44440</v>
      </c>
      <c r="B56283" s="8" t="s">
        <v>1585</v>
      </c>
      <c r="C56283" s="8" t="s">
        <v>1583</v>
      </c>
      <c r="D56283" s="8" t="s">
        <v>169</v>
      </c>
      <c r="E56283" s="9" t="s">
        <v>420</v>
      </c>
      <c r="F56283" s="12">
        <v>17</v>
      </c>
      <c r="G56283" s="15">
        <v>1568</v>
      </c>
      <c r="H56283" s="12">
        <v>0</v>
      </c>
      <c r="I56283" s="15">
        <v>0</v>
      </c>
      <c r="J56283" s="8" t="s">
        <v>1614</v>
      </c>
      <c r="K56283" s="8" t="s">
        <v>1615</v>
      </c>
      <c r="L56283" s="8">
        <v>195</v>
      </c>
      <c r="M56283" s="19">
        <v>51.533999999999999</v>
      </c>
      <c r="N56283" s="19">
        <f>IF(M56283*H56283&lt;0,0,M56283*H56283)</f>
        <v>0</v>
      </c>
      <c r="O56283" s="20">
        <v>0</v>
      </c>
      <c r="P56283" s="21">
        <f t="shared" si="879"/>
        <v>0</v>
      </c>
    </row>
    <row r="56284" spans="1:16" x14ac:dyDescent="0.3">
      <c r="A56284" s="7">
        <v>44440</v>
      </c>
      <c r="B56284" s="8" t="s">
        <v>1585</v>
      </c>
      <c r="C56284" s="8" t="s">
        <v>1583</v>
      </c>
      <c r="D56284" s="8" t="s">
        <v>178</v>
      </c>
      <c r="E56284" s="9" t="s">
        <v>428</v>
      </c>
      <c r="F56284" s="12">
        <v>4</v>
      </c>
      <c r="G56284" s="15">
        <v>395</v>
      </c>
      <c r="H56284" s="12">
        <v>0</v>
      </c>
      <c r="I56284" s="15">
        <v>0</v>
      </c>
      <c r="J56284" s="8" t="s">
        <v>1614</v>
      </c>
      <c r="K56284" s="8" t="s">
        <v>1615</v>
      </c>
      <c r="L56284" s="8">
        <v>70</v>
      </c>
      <c r="M56284" s="19">
        <v>85.448999999999984</v>
      </c>
      <c r="N56284" s="19">
        <f>IF(M56284*H56284&lt;0,0,M56284*H56284)</f>
        <v>0</v>
      </c>
      <c r="O56284" s="20">
        <v>0</v>
      </c>
      <c r="P56284" s="21">
        <f t="shared" si="879"/>
        <v>0</v>
      </c>
    </row>
    <row r="56285" spans="1:16" x14ac:dyDescent="0.3">
      <c r="A56285" s="7">
        <v>44440</v>
      </c>
      <c r="B56285" s="8" t="s">
        <v>1585</v>
      </c>
      <c r="C56285" s="8" t="s">
        <v>1583</v>
      </c>
      <c r="D56285" s="8" t="s">
        <v>178</v>
      </c>
      <c r="E56285" s="9" t="s">
        <v>429</v>
      </c>
      <c r="F56285" s="12">
        <v>1</v>
      </c>
      <c r="G56285" s="15">
        <v>95</v>
      </c>
      <c r="H56285" s="12">
        <v>0</v>
      </c>
      <c r="I56285" s="15">
        <v>0</v>
      </c>
      <c r="J56285" s="8" t="s">
        <v>1614</v>
      </c>
      <c r="K56285" s="8" t="s">
        <v>1615</v>
      </c>
      <c r="L56285" s="8">
        <v>70</v>
      </c>
      <c r="M56285" s="19">
        <v>63.658466666666655</v>
      </c>
      <c r="N56285" s="19">
        <f>IF(M56285*H56285&lt;0,0,M56285*H56285)</f>
        <v>0</v>
      </c>
      <c r="O56285" s="20">
        <v>0</v>
      </c>
      <c r="P56285" s="21">
        <f t="shared" si="879"/>
        <v>0</v>
      </c>
    </row>
    <row r="56286" spans="1:16" x14ac:dyDescent="0.3">
      <c r="A56286" s="7">
        <v>44440</v>
      </c>
      <c r="B56286" s="8" t="s">
        <v>1585</v>
      </c>
      <c r="C56286" s="8" t="s">
        <v>1583</v>
      </c>
      <c r="D56286" s="8" t="s">
        <v>178</v>
      </c>
      <c r="E56286" s="9" t="s">
        <v>884</v>
      </c>
      <c r="F56286" s="12">
        <v>1</v>
      </c>
      <c r="G56286" s="15">
        <v>57.25</v>
      </c>
      <c r="H56286" s="12">
        <v>4</v>
      </c>
      <c r="I56286" s="15">
        <v>305.32</v>
      </c>
      <c r="J56286" s="8" t="s">
        <v>1614</v>
      </c>
      <c r="K56286" s="8" t="s">
        <v>1615</v>
      </c>
      <c r="L56286" s="8">
        <v>70</v>
      </c>
      <c r="M56286" s="19">
        <v>46.095466666666667</v>
      </c>
      <c r="N56286" s="19">
        <f>IF(M56286*H56286&lt;0,0,M56286*H56286)</f>
        <v>184.38186666666667</v>
      </c>
      <c r="O56286" s="20">
        <v>120.93813333333333</v>
      </c>
      <c r="P56286" s="21">
        <f t="shared" si="879"/>
        <v>3.9945633744642381E-5</v>
      </c>
    </row>
    <row r="56287" spans="1:16" x14ac:dyDescent="0.3">
      <c r="A56287" s="7">
        <v>44440</v>
      </c>
      <c r="B56287" s="8" t="s">
        <v>1585</v>
      </c>
      <c r="C56287" s="8" t="s">
        <v>1583</v>
      </c>
      <c r="D56287" s="8" t="s">
        <v>185</v>
      </c>
      <c r="E56287" s="9" t="s">
        <v>1137</v>
      </c>
      <c r="F56287" s="12">
        <v>0</v>
      </c>
      <c r="G56287" s="15">
        <v>0</v>
      </c>
      <c r="H56287" s="12">
        <v>1</v>
      </c>
      <c r="I56287" s="15">
        <v>228</v>
      </c>
      <c r="J56287" s="8" t="s">
        <v>1614</v>
      </c>
      <c r="K56287" s="8" t="s">
        <v>1615</v>
      </c>
      <c r="L56287" s="8">
        <v>147</v>
      </c>
      <c r="M56287" s="19">
        <v>159.6</v>
      </c>
      <c r="N56287" s="19">
        <f>IF(M56287*H56287&lt;0,0,M56287*H56287)</f>
        <v>159.6</v>
      </c>
      <c r="O56287" s="20">
        <v>68.400000000000006</v>
      </c>
      <c r="P56287" s="21">
        <f t="shared" si="879"/>
        <v>2.2592388958102593E-5</v>
      </c>
    </row>
    <row r="56288" spans="1:16" x14ac:dyDescent="0.3">
      <c r="A56288" s="7">
        <v>44440</v>
      </c>
      <c r="B56288" s="8" t="s">
        <v>1585</v>
      </c>
      <c r="C56288" s="8" t="s">
        <v>1583</v>
      </c>
      <c r="D56288" s="8" t="s">
        <v>207</v>
      </c>
      <c r="E56288" s="9" t="s">
        <v>447</v>
      </c>
      <c r="F56288" s="12">
        <v>2</v>
      </c>
      <c r="G56288" s="15">
        <v>535</v>
      </c>
      <c r="H56288" s="12">
        <v>3</v>
      </c>
      <c r="I56288" s="15">
        <v>1069.77</v>
      </c>
      <c r="J56288" s="8" t="s">
        <v>1614</v>
      </c>
      <c r="K56288" s="8" t="s">
        <v>1615</v>
      </c>
      <c r="L56288" s="8">
        <v>66</v>
      </c>
      <c r="M56288" s="19">
        <v>212.34230769230768</v>
      </c>
      <c r="N56288" s="19">
        <f>IF(M56288*H56288&lt;0,0,M56288*H56288)</f>
        <v>637.02692307692303</v>
      </c>
      <c r="O56288" s="20">
        <v>432.74307692307696</v>
      </c>
      <c r="P56288" s="21">
        <f t="shared" si="879"/>
        <v>1.429342092510565E-4</v>
      </c>
    </row>
    <row r="56289" spans="1:16" x14ac:dyDescent="0.3">
      <c r="A56289" s="7">
        <v>44440</v>
      </c>
      <c r="B56289" s="8" t="s">
        <v>1585</v>
      </c>
      <c r="C56289" s="8" t="s">
        <v>1583</v>
      </c>
      <c r="D56289" s="8" t="s">
        <v>10</v>
      </c>
      <c r="E56289" s="9" t="s">
        <v>1164</v>
      </c>
      <c r="F56289" s="12">
        <v>1</v>
      </c>
      <c r="G56289" s="15">
        <v>153</v>
      </c>
      <c r="H56289" s="12">
        <v>0</v>
      </c>
      <c r="I56289" s="15">
        <v>0</v>
      </c>
      <c r="J56289" s="8" t="s">
        <v>1614</v>
      </c>
      <c r="K56289" s="8" t="s">
        <v>1615</v>
      </c>
      <c r="L56289" s="8">
        <v>46</v>
      </c>
      <c r="M56289" s="19">
        <v>109.291</v>
      </c>
      <c r="N56289" s="19">
        <f>IF(M56289*H56289&lt;0,0,M56289*H56289)</f>
        <v>0</v>
      </c>
      <c r="O56289" s="20">
        <v>0</v>
      </c>
      <c r="P56289" s="21">
        <f t="shared" si="879"/>
        <v>0</v>
      </c>
    </row>
    <row r="56290" spans="1:16" x14ac:dyDescent="0.3">
      <c r="A56290" s="7">
        <v>44440</v>
      </c>
      <c r="B56290" s="8" t="s">
        <v>1585</v>
      </c>
      <c r="C56290" s="8" t="s">
        <v>1583</v>
      </c>
      <c r="D56290" s="8" t="s">
        <v>10</v>
      </c>
      <c r="E56290" s="9" t="s">
        <v>755</v>
      </c>
      <c r="F56290" s="12">
        <v>7</v>
      </c>
      <c r="G56290" s="15">
        <v>1057</v>
      </c>
      <c r="H56290" s="12">
        <v>0</v>
      </c>
      <c r="I56290" s="15">
        <v>0</v>
      </c>
      <c r="J56290" s="8" t="s">
        <v>1614</v>
      </c>
      <c r="K56290" s="8" t="s">
        <v>1615</v>
      </c>
      <c r="L56290" s="8">
        <v>46</v>
      </c>
      <c r="M56290" s="19">
        <v>164.82021568627451</v>
      </c>
      <c r="N56290" s="19">
        <f>IF(M56290*H56290&lt;0,0,M56290*H56290)</f>
        <v>0</v>
      </c>
      <c r="O56290" s="20">
        <v>0</v>
      </c>
      <c r="P56290" s="21">
        <f t="shared" si="879"/>
        <v>0</v>
      </c>
    </row>
    <row r="56291" spans="1:16" x14ac:dyDescent="0.3">
      <c r="A56291" s="7">
        <v>44440</v>
      </c>
      <c r="B56291" s="8" t="s">
        <v>1585</v>
      </c>
      <c r="C56291" s="8" t="s">
        <v>222</v>
      </c>
      <c r="D56291" s="8" t="s">
        <v>68</v>
      </c>
      <c r="E56291" s="9" t="s">
        <v>466</v>
      </c>
      <c r="F56291" s="12">
        <v>4</v>
      </c>
      <c r="G56291" s="15">
        <v>484</v>
      </c>
      <c r="H56291" s="12">
        <v>0</v>
      </c>
      <c r="I56291" s="15">
        <v>0</v>
      </c>
      <c r="J56291" s="8" t="s">
        <v>1614</v>
      </c>
      <c r="K56291" s="8" t="s">
        <v>1615</v>
      </c>
      <c r="L56291" s="8">
        <v>134</v>
      </c>
      <c r="M56291" s="19">
        <v>97.991599999999991</v>
      </c>
      <c r="N56291" s="19">
        <f>IF(M56291*H56291&lt;0,0,M56291*H56291)</f>
        <v>0</v>
      </c>
      <c r="O56291" s="20">
        <v>0</v>
      </c>
      <c r="P56291" s="21">
        <f t="shared" si="879"/>
        <v>0</v>
      </c>
    </row>
    <row r="56292" spans="1:16" x14ac:dyDescent="0.3">
      <c r="A56292" s="7">
        <v>44440</v>
      </c>
      <c r="B56292" s="8" t="s">
        <v>1585</v>
      </c>
      <c r="C56292" s="8" t="s">
        <v>222</v>
      </c>
      <c r="D56292" s="8" t="s">
        <v>68</v>
      </c>
      <c r="E56292" s="9" t="s">
        <v>1394</v>
      </c>
      <c r="F56292" s="12">
        <v>11</v>
      </c>
      <c r="G56292" s="15">
        <v>1680.5</v>
      </c>
      <c r="H56292" s="12">
        <v>8</v>
      </c>
      <c r="I56292" s="15">
        <v>1100.76</v>
      </c>
      <c r="J56292" s="8" t="s">
        <v>1614</v>
      </c>
      <c r="K56292" s="8" t="s">
        <v>1615</v>
      </c>
      <c r="L56292" s="8">
        <v>134</v>
      </c>
      <c r="M56292" s="19">
        <v>127.27095652173914</v>
      </c>
      <c r="N56292" s="19">
        <f>IF(M56292*H56292&lt;0,0,M56292*H56292)</f>
        <v>1018.1676521739131</v>
      </c>
      <c r="O56292" s="20">
        <v>82.592347826086893</v>
      </c>
      <c r="P56292" s="21">
        <f t="shared" si="879"/>
        <v>2.7280094255114825E-5</v>
      </c>
    </row>
    <row r="56293" spans="1:16" x14ac:dyDescent="0.3">
      <c r="A56293" s="7">
        <v>44440</v>
      </c>
      <c r="B56293" s="8" t="s">
        <v>1585</v>
      </c>
      <c r="C56293" s="8" t="s">
        <v>222</v>
      </c>
      <c r="D56293" s="8" t="s">
        <v>77</v>
      </c>
      <c r="E56293" s="9" t="s">
        <v>757</v>
      </c>
      <c r="F56293" s="12">
        <v>5</v>
      </c>
      <c r="G56293" s="15">
        <v>492.25</v>
      </c>
      <c r="H56293" s="12">
        <v>13</v>
      </c>
      <c r="I56293" s="15">
        <v>1347.5800000000002</v>
      </c>
      <c r="J56293" s="8" t="s">
        <v>1614</v>
      </c>
      <c r="K56293" s="8" t="s">
        <v>1615</v>
      </c>
      <c r="L56293" s="8">
        <v>110</v>
      </c>
      <c r="M56293" s="19">
        <v>68.928999999999988</v>
      </c>
      <c r="N56293" s="19">
        <f>IF(M56293*H56293&lt;0,0,M56293*H56293)</f>
        <v>896.07699999999988</v>
      </c>
      <c r="O56293" s="20">
        <v>451.50300000000027</v>
      </c>
      <c r="P56293" s="21">
        <f t="shared" si="879"/>
        <v>1.4913057590278071E-4</v>
      </c>
    </row>
    <row r="56294" spans="1:16" x14ac:dyDescent="0.3">
      <c r="A56294" s="7">
        <v>44440</v>
      </c>
      <c r="B56294" s="8" t="s">
        <v>1585</v>
      </c>
      <c r="C56294" s="8" t="s">
        <v>222</v>
      </c>
      <c r="D56294" s="8" t="s">
        <v>93</v>
      </c>
      <c r="E56294" s="9" t="s">
        <v>468</v>
      </c>
      <c r="F56294" s="12">
        <v>8</v>
      </c>
      <c r="G56294" s="15">
        <v>860</v>
      </c>
      <c r="H56294" s="12">
        <v>0</v>
      </c>
      <c r="I56294" s="15">
        <v>0</v>
      </c>
      <c r="J56294" s="8" t="s">
        <v>1614</v>
      </c>
      <c r="K56294" s="8" t="s">
        <v>1615</v>
      </c>
      <c r="L56294" s="8">
        <v>101</v>
      </c>
      <c r="M56294" s="19">
        <v>79.815866666666665</v>
      </c>
      <c r="N56294" s="19">
        <f>IF(M56294*H56294&lt;0,0,M56294*H56294)</f>
        <v>0</v>
      </c>
      <c r="O56294" s="20">
        <v>0</v>
      </c>
      <c r="P56294" s="21">
        <f t="shared" si="879"/>
        <v>0</v>
      </c>
    </row>
    <row r="56295" spans="1:16" x14ac:dyDescent="0.3">
      <c r="A56295" s="7">
        <v>44440</v>
      </c>
      <c r="B56295" s="8" t="s">
        <v>1585</v>
      </c>
      <c r="C56295" s="8" t="s">
        <v>222</v>
      </c>
      <c r="D56295" s="8" t="s">
        <v>93</v>
      </c>
      <c r="E56295" s="9" t="s">
        <v>1395</v>
      </c>
      <c r="F56295" s="12">
        <v>28</v>
      </c>
      <c r="G56295" s="15">
        <v>2294</v>
      </c>
      <c r="H56295" s="12">
        <v>0</v>
      </c>
      <c r="I56295" s="15">
        <v>0</v>
      </c>
      <c r="J56295" s="8" t="s">
        <v>1614</v>
      </c>
      <c r="K56295" s="8" t="s">
        <v>1615</v>
      </c>
      <c r="L56295" s="8">
        <v>101</v>
      </c>
      <c r="M56295" s="19">
        <v>70.397133333333343</v>
      </c>
      <c r="N56295" s="19">
        <f>IF(M56295*H56295&lt;0,0,M56295*H56295)</f>
        <v>0</v>
      </c>
      <c r="O56295" s="20">
        <v>0</v>
      </c>
      <c r="P56295" s="21">
        <f t="shared" si="879"/>
        <v>0</v>
      </c>
    </row>
    <row r="56296" spans="1:16" x14ac:dyDescent="0.3">
      <c r="A56296" s="7">
        <v>44440</v>
      </c>
      <c r="B56296" s="8" t="s">
        <v>1585</v>
      </c>
      <c r="C56296" s="8" t="s">
        <v>222</v>
      </c>
      <c r="D56296" s="8" t="s">
        <v>113</v>
      </c>
      <c r="E56296" s="9" t="s">
        <v>471</v>
      </c>
      <c r="F56296" s="12">
        <v>11</v>
      </c>
      <c r="G56296" s="15">
        <v>1295.5</v>
      </c>
      <c r="H56296" s="12">
        <v>5</v>
      </c>
      <c r="I56296" s="15">
        <v>588.75</v>
      </c>
      <c r="J56296" s="8" t="s">
        <v>1614</v>
      </c>
      <c r="K56296" s="8" t="s">
        <v>1615</v>
      </c>
      <c r="L56296" s="8">
        <v>197</v>
      </c>
      <c r="M56296" s="19">
        <v>91.453599999999994</v>
      </c>
      <c r="N56296" s="19">
        <f>IF(M56296*H56296&lt;0,0,M56296*H56296)</f>
        <v>457.26799999999997</v>
      </c>
      <c r="O56296" s="20">
        <v>131.48200000000003</v>
      </c>
      <c r="P56296" s="21">
        <f t="shared" si="879"/>
        <v>4.3428252704521132E-5</v>
      </c>
    </row>
    <row r="56297" spans="1:16" x14ac:dyDescent="0.3">
      <c r="A56297" s="7">
        <v>44440</v>
      </c>
      <c r="B56297" s="8" t="s">
        <v>1585</v>
      </c>
      <c r="C56297" s="8" t="s">
        <v>222</v>
      </c>
      <c r="D56297" s="8" t="s">
        <v>113</v>
      </c>
      <c r="E56297" s="9" t="s">
        <v>472</v>
      </c>
      <c r="F56297" s="12">
        <v>0</v>
      </c>
      <c r="G56297" s="15">
        <v>0</v>
      </c>
      <c r="H56297" s="12">
        <v>0</v>
      </c>
      <c r="I56297" s="15">
        <v>0</v>
      </c>
      <c r="J56297" s="8" t="s">
        <v>1614</v>
      </c>
      <c r="K56297" s="8" t="s">
        <v>1615</v>
      </c>
      <c r="L56297" s="8">
        <v>197</v>
      </c>
      <c r="M56297" s="19">
        <v>72.513583333333315</v>
      </c>
      <c r="N56297" s="19">
        <f>IF(M56297*H56297&lt;0,0,M56297*H56297)</f>
        <v>0</v>
      </c>
      <c r="O56297" s="20">
        <v>0</v>
      </c>
      <c r="P56297" s="21">
        <f t="shared" si="879"/>
        <v>0</v>
      </c>
    </row>
    <row r="56298" spans="1:16" x14ac:dyDescent="0.3">
      <c r="A56298" s="7">
        <v>44440</v>
      </c>
      <c r="B56298" s="8" t="s">
        <v>1585</v>
      </c>
      <c r="C56298" s="8" t="s">
        <v>222</v>
      </c>
      <c r="D56298" s="8" t="s">
        <v>113</v>
      </c>
      <c r="E56298" s="9" t="s">
        <v>1477</v>
      </c>
      <c r="F56298" s="12">
        <v>0</v>
      </c>
      <c r="G56298" s="15">
        <v>0</v>
      </c>
      <c r="H56298" s="12">
        <v>0</v>
      </c>
      <c r="I56298" s="15">
        <v>0</v>
      </c>
      <c r="J56298" s="8" t="s">
        <v>1614</v>
      </c>
      <c r="K56298" s="8" t="s">
        <v>1615</v>
      </c>
      <c r="L56298" s="8">
        <v>197</v>
      </c>
      <c r="M56298" s="19">
        <v>109.10829999999997</v>
      </c>
      <c r="N56298" s="19">
        <f>IF(M56298*H56298&lt;0,0,M56298*H56298)</f>
        <v>0</v>
      </c>
      <c r="O56298" s="20">
        <v>0</v>
      </c>
      <c r="P56298" s="21">
        <f t="shared" si="879"/>
        <v>0</v>
      </c>
    </row>
    <row r="56299" spans="1:16" x14ac:dyDescent="0.3">
      <c r="A56299" s="7">
        <v>44440</v>
      </c>
      <c r="B56299" s="8" t="s">
        <v>1585</v>
      </c>
      <c r="C56299" s="8" t="s">
        <v>222</v>
      </c>
      <c r="D56299" s="8" t="s">
        <v>113</v>
      </c>
      <c r="E56299" s="9" t="s">
        <v>473</v>
      </c>
      <c r="F56299" s="12">
        <v>104</v>
      </c>
      <c r="G56299" s="15">
        <v>8091</v>
      </c>
      <c r="H56299" s="12">
        <v>0</v>
      </c>
      <c r="I56299" s="15">
        <v>0</v>
      </c>
      <c r="J56299" s="8" t="s">
        <v>1614</v>
      </c>
      <c r="K56299" s="8" t="s">
        <v>1615</v>
      </c>
      <c r="L56299" s="8">
        <v>197</v>
      </c>
      <c r="M56299" s="19">
        <v>85.421000000000006</v>
      </c>
      <c r="N56299" s="19">
        <f>IF(M56299*H56299&lt;0,0,M56299*H56299)</f>
        <v>0</v>
      </c>
      <c r="O56299" s="20">
        <v>0</v>
      </c>
      <c r="P56299" s="21">
        <f t="shared" si="879"/>
        <v>0</v>
      </c>
    </row>
    <row r="56300" spans="1:16" x14ac:dyDescent="0.3">
      <c r="A56300" s="7">
        <v>44440</v>
      </c>
      <c r="B56300" s="8" t="s">
        <v>1585</v>
      </c>
      <c r="C56300" s="8" t="s">
        <v>222</v>
      </c>
      <c r="D56300" s="8" t="s">
        <v>113</v>
      </c>
      <c r="E56300" s="9" t="s">
        <v>1478</v>
      </c>
      <c r="F56300" s="12">
        <v>0</v>
      </c>
      <c r="G56300" s="15">
        <v>0</v>
      </c>
      <c r="H56300" s="12">
        <v>0</v>
      </c>
      <c r="I56300" s="15">
        <v>0</v>
      </c>
      <c r="J56300" s="8" t="s">
        <v>1614</v>
      </c>
      <c r="K56300" s="8" t="s">
        <v>1615</v>
      </c>
      <c r="L56300" s="8">
        <v>197</v>
      </c>
      <c r="M56300" s="19">
        <v>71.416800000000009</v>
      </c>
      <c r="N56300" s="19">
        <f>IF(M56300*H56300&lt;0,0,M56300*H56300)</f>
        <v>0</v>
      </c>
      <c r="O56300" s="20">
        <v>0</v>
      </c>
      <c r="P56300" s="21">
        <f t="shared" si="879"/>
        <v>0</v>
      </c>
    </row>
    <row r="56301" spans="1:16" x14ac:dyDescent="0.3">
      <c r="A56301" s="7">
        <v>44440</v>
      </c>
      <c r="B56301" s="8" t="s">
        <v>1585</v>
      </c>
      <c r="C56301" s="8" t="s">
        <v>222</v>
      </c>
      <c r="D56301" s="8" t="s">
        <v>154</v>
      </c>
      <c r="E56301" s="9" t="s">
        <v>1490</v>
      </c>
      <c r="F56301" s="12">
        <v>15</v>
      </c>
      <c r="G56301" s="15">
        <v>2278.3333333333335</v>
      </c>
      <c r="H56301" s="12">
        <v>0</v>
      </c>
      <c r="I56301" s="15">
        <v>0</v>
      </c>
      <c r="J56301" s="8" t="s">
        <v>1614</v>
      </c>
      <c r="K56301" s="8" t="s">
        <v>1615</v>
      </c>
      <c r="L56301" s="8">
        <v>113</v>
      </c>
      <c r="M56301" s="19">
        <v>109.74816666666665</v>
      </c>
      <c r="N56301" s="19">
        <f>IF(M56301*H56301&lt;0,0,M56301*H56301)</f>
        <v>0</v>
      </c>
      <c r="O56301" s="20">
        <v>0</v>
      </c>
      <c r="P56301" s="21">
        <f t="shared" si="879"/>
        <v>0</v>
      </c>
    </row>
    <row r="56302" spans="1:16" x14ac:dyDescent="0.3">
      <c r="A56302" s="7">
        <v>44440</v>
      </c>
      <c r="B56302" s="8" t="s">
        <v>1585</v>
      </c>
      <c r="C56302" s="8" t="s">
        <v>222</v>
      </c>
      <c r="D56302" s="8" t="s">
        <v>154</v>
      </c>
      <c r="E56302" s="9" t="s">
        <v>1479</v>
      </c>
      <c r="F56302" s="12">
        <v>23</v>
      </c>
      <c r="G56302" s="15">
        <v>4250</v>
      </c>
      <c r="H56302" s="12">
        <v>0</v>
      </c>
      <c r="I56302" s="15">
        <v>0</v>
      </c>
      <c r="J56302" s="8" t="s">
        <v>1614</v>
      </c>
      <c r="K56302" s="8" t="s">
        <v>1615</v>
      </c>
      <c r="L56302" s="8">
        <v>113</v>
      </c>
      <c r="M56302" s="19">
        <v>156.54481818181819</v>
      </c>
      <c r="N56302" s="19">
        <f>IF(M56302*H56302&lt;0,0,M56302*H56302)</f>
        <v>0</v>
      </c>
      <c r="O56302" s="20">
        <v>0</v>
      </c>
      <c r="P56302" s="21">
        <f t="shared" si="879"/>
        <v>0</v>
      </c>
    </row>
    <row r="56303" spans="1:16" x14ac:dyDescent="0.3">
      <c r="A56303" s="7">
        <v>44440</v>
      </c>
      <c r="B56303" s="8" t="s">
        <v>1585</v>
      </c>
      <c r="C56303" s="8" t="s">
        <v>222</v>
      </c>
      <c r="D56303" s="8" t="s">
        <v>154</v>
      </c>
      <c r="E56303" s="9" t="s">
        <v>1489</v>
      </c>
      <c r="F56303" s="12">
        <v>13</v>
      </c>
      <c r="G56303" s="15">
        <v>2445.333333333333</v>
      </c>
      <c r="H56303" s="12">
        <v>8</v>
      </c>
      <c r="I56303" s="15">
        <v>1450.3200000000002</v>
      </c>
      <c r="J56303" s="8" t="s">
        <v>1614</v>
      </c>
      <c r="K56303" s="8" t="s">
        <v>1615</v>
      </c>
      <c r="L56303" s="8">
        <v>113</v>
      </c>
      <c r="M56303" s="19">
        <v>150.60652173913039</v>
      </c>
      <c r="N56303" s="19">
        <f>IF(M56303*H56303&lt;0,0,M56303*H56303)</f>
        <v>1204.8521739130431</v>
      </c>
      <c r="O56303" s="20">
        <v>245.46782608695707</v>
      </c>
      <c r="P56303" s="21">
        <f t="shared" si="879"/>
        <v>8.1077552685035321E-5</v>
      </c>
    </row>
    <row r="56304" spans="1:16" x14ac:dyDescent="0.3">
      <c r="A56304" s="7">
        <v>44440</v>
      </c>
      <c r="B56304" s="8" t="s">
        <v>1585</v>
      </c>
      <c r="C56304" s="8" t="s">
        <v>222</v>
      </c>
      <c r="D56304" s="8" t="s">
        <v>178</v>
      </c>
      <c r="E56304" s="9" t="s">
        <v>1382</v>
      </c>
      <c r="F56304" s="12">
        <v>0</v>
      </c>
      <c r="G56304" s="15">
        <v>23.5</v>
      </c>
      <c r="H56304" s="12">
        <v>0</v>
      </c>
      <c r="I56304" s="15">
        <v>0</v>
      </c>
      <c r="J56304" s="8" t="s">
        <v>1614</v>
      </c>
      <c r="K56304" s="8" t="s">
        <v>1615</v>
      </c>
      <c r="L56304" s="8">
        <v>70</v>
      </c>
      <c r="M56304" s="19">
        <v>51.718829787234029</v>
      </c>
      <c r="N56304" s="19">
        <f>IF(M56304*H56304&lt;0,0,M56304*H56304)</f>
        <v>0</v>
      </c>
      <c r="O56304" s="20">
        <v>0</v>
      </c>
      <c r="P56304" s="21">
        <f t="shared" si="879"/>
        <v>0</v>
      </c>
    </row>
    <row r="56305" spans="1:16" x14ac:dyDescent="0.3">
      <c r="A56305" s="7">
        <v>44440</v>
      </c>
      <c r="B56305" s="8" t="s">
        <v>1586</v>
      </c>
      <c r="C56305" s="8" t="s">
        <v>1583</v>
      </c>
      <c r="D56305" s="8" t="s">
        <v>12</v>
      </c>
      <c r="E56305" s="9" t="s">
        <v>1437</v>
      </c>
      <c r="F56305" s="12">
        <v>2</v>
      </c>
      <c r="G56305" s="15">
        <v>762</v>
      </c>
      <c r="H56305" s="12">
        <v>0</v>
      </c>
      <c r="I56305" s="15">
        <v>0</v>
      </c>
      <c r="J56305" s="8" t="s">
        <v>1614</v>
      </c>
      <c r="K56305" s="8" t="s">
        <v>1615</v>
      </c>
      <c r="L56305" s="8">
        <v>232</v>
      </c>
      <c r="M56305" s="19">
        <v>295.25999999999993</v>
      </c>
      <c r="N56305" s="19">
        <f>IF(M56305*H56305&lt;0,0,M56305*H56305)</f>
        <v>0</v>
      </c>
      <c r="O56305" s="20">
        <v>0</v>
      </c>
      <c r="P56305" s="21">
        <f t="shared" si="879"/>
        <v>0</v>
      </c>
    </row>
    <row r="56306" spans="1:16" x14ac:dyDescent="0.3">
      <c r="A56306" s="7">
        <v>44440</v>
      </c>
      <c r="B56306" s="8" t="s">
        <v>1586</v>
      </c>
      <c r="C56306" s="8" t="s">
        <v>1583</v>
      </c>
      <c r="D56306" s="8" t="s">
        <v>54</v>
      </c>
      <c r="E56306" s="9" t="s">
        <v>499</v>
      </c>
      <c r="F56306" s="12">
        <v>2</v>
      </c>
      <c r="G56306" s="15">
        <v>533.25</v>
      </c>
      <c r="H56306" s="12">
        <v>2</v>
      </c>
      <c r="I56306" s="15">
        <v>711.42</v>
      </c>
      <c r="J56306" s="8" t="s">
        <v>1614</v>
      </c>
      <c r="K56306" s="8" t="s">
        <v>1615</v>
      </c>
      <c r="L56306" s="8">
        <v>124</v>
      </c>
      <c r="M56306" s="19">
        <v>337.21158333333329</v>
      </c>
      <c r="N56306" s="19">
        <f>IF(M56306*H56306&lt;0,0,M56306*H56306)</f>
        <v>674.42316666666659</v>
      </c>
      <c r="O56306" s="20">
        <v>36.99683333333337</v>
      </c>
      <c r="P56306" s="21">
        <f t="shared" si="879"/>
        <v>1.2219983170829864E-5</v>
      </c>
    </row>
    <row r="56307" spans="1:16" x14ac:dyDescent="0.3">
      <c r="A56307" s="7">
        <v>44440</v>
      </c>
      <c r="B56307" s="8" t="s">
        <v>1586</v>
      </c>
      <c r="C56307" s="8" t="s">
        <v>1583</v>
      </c>
      <c r="D56307" s="8" t="s">
        <v>54</v>
      </c>
      <c r="E56307" s="9" t="s">
        <v>491</v>
      </c>
      <c r="F56307" s="12">
        <v>4</v>
      </c>
      <c r="G56307" s="15">
        <v>1411</v>
      </c>
      <c r="H56307" s="12">
        <v>0</v>
      </c>
      <c r="I56307" s="15">
        <v>0</v>
      </c>
      <c r="J56307" s="8" t="s">
        <v>1614</v>
      </c>
      <c r="K56307" s="8" t="s">
        <v>1615</v>
      </c>
      <c r="L56307" s="8">
        <v>124</v>
      </c>
      <c r="M56307" s="19">
        <v>260.96699999999998</v>
      </c>
      <c r="N56307" s="19">
        <f>IF(M56307*H56307&lt;0,0,M56307*H56307)</f>
        <v>0</v>
      </c>
      <c r="O56307" s="20">
        <v>0</v>
      </c>
      <c r="P56307" s="21">
        <f t="shared" si="879"/>
        <v>0</v>
      </c>
    </row>
    <row r="56308" spans="1:16" x14ac:dyDescent="0.3">
      <c r="A56308" s="7">
        <v>44440</v>
      </c>
      <c r="B56308" s="8" t="s">
        <v>1586</v>
      </c>
      <c r="C56308" s="8" t="s">
        <v>1583</v>
      </c>
      <c r="D56308" s="8" t="s">
        <v>93</v>
      </c>
      <c r="E56308" s="9" t="s">
        <v>1544</v>
      </c>
      <c r="F56308" s="12">
        <v>0</v>
      </c>
      <c r="G56308" s="15">
        <v>0</v>
      </c>
      <c r="H56308" s="12">
        <v>0</v>
      </c>
      <c r="I56308" s="15">
        <v>0</v>
      </c>
      <c r="J56308" s="8" t="s">
        <v>1614</v>
      </c>
      <c r="K56308" s="8" t="s">
        <v>1615</v>
      </c>
      <c r="L56308" s="8">
        <v>101</v>
      </c>
      <c r="M56308" s="19">
        <v>185.76949999999999</v>
      </c>
      <c r="N56308" s="19">
        <f>IF(M56308*H56308&lt;0,0,M56308*H56308)</f>
        <v>0</v>
      </c>
      <c r="O56308" s="20">
        <v>0</v>
      </c>
      <c r="P56308" s="21">
        <f t="shared" si="879"/>
        <v>0</v>
      </c>
    </row>
    <row r="56309" spans="1:16" x14ac:dyDescent="0.3">
      <c r="A56309" s="7">
        <v>44440</v>
      </c>
      <c r="B56309" s="8" t="s">
        <v>1586</v>
      </c>
      <c r="C56309" s="8" t="s">
        <v>1583</v>
      </c>
      <c r="D56309" s="8" t="s">
        <v>93</v>
      </c>
      <c r="E56309" s="9" t="s">
        <v>1535</v>
      </c>
      <c r="F56309" s="12">
        <v>0</v>
      </c>
      <c r="G56309" s="15">
        <v>0</v>
      </c>
      <c r="H56309" s="12">
        <v>0</v>
      </c>
      <c r="I56309" s="15">
        <v>0</v>
      </c>
      <c r="J56309" s="8" t="s">
        <v>1614</v>
      </c>
      <c r="K56309" s="8" t="s">
        <v>1615</v>
      </c>
      <c r="L56309" s="8">
        <v>101</v>
      </c>
      <c r="M56309" s="19">
        <v>180.55799999999999</v>
      </c>
      <c r="N56309" s="19">
        <f>IF(M56309*H56309&lt;0,0,M56309*H56309)</f>
        <v>0</v>
      </c>
      <c r="O56309" s="20">
        <v>0</v>
      </c>
      <c r="P56309" s="21">
        <f t="shared" si="879"/>
        <v>0</v>
      </c>
    </row>
    <row r="56310" spans="1:16" x14ac:dyDescent="0.3">
      <c r="A56310" s="7">
        <v>44440</v>
      </c>
      <c r="B56310" s="8" t="s">
        <v>1586</v>
      </c>
      <c r="C56310" s="8" t="s">
        <v>1583</v>
      </c>
      <c r="D56310" s="8" t="s">
        <v>93</v>
      </c>
      <c r="E56310" s="9" t="s">
        <v>1538</v>
      </c>
      <c r="F56310" s="12">
        <v>0</v>
      </c>
      <c r="G56310" s="15">
        <v>0</v>
      </c>
      <c r="H56310" s="12">
        <v>0</v>
      </c>
      <c r="I56310" s="15">
        <v>0</v>
      </c>
      <c r="J56310" s="8" t="s">
        <v>1614</v>
      </c>
      <c r="K56310" s="8" t="s">
        <v>1615</v>
      </c>
      <c r="L56310" s="8">
        <v>101</v>
      </c>
      <c r="M56310" s="19">
        <v>175.41650000000001</v>
      </c>
      <c r="N56310" s="19">
        <f>IF(M56310*H56310&lt;0,0,M56310*H56310)</f>
        <v>0</v>
      </c>
      <c r="O56310" s="20">
        <v>0</v>
      </c>
      <c r="P56310" s="21">
        <f t="shared" si="879"/>
        <v>0</v>
      </c>
    </row>
    <row r="56311" spans="1:16" x14ac:dyDescent="0.3">
      <c r="A56311" s="7">
        <v>44440</v>
      </c>
      <c r="B56311" s="8" t="s">
        <v>1586</v>
      </c>
      <c r="C56311" s="8" t="s">
        <v>1583</v>
      </c>
      <c r="D56311" s="8" t="s">
        <v>154</v>
      </c>
      <c r="E56311" s="9" t="s">
        <v>935</v>
      </c>
      <c r="F56311" s="12">
        <v>21</v>
      </c>
      <c r="G56311" s="15">
        <v>7584</v>
      </c>
      <c r="H56311" s="12">
        <v>0</v>
      </c>
      <c r="I56311" s="15">
        <v>0</v>
      </c>
      <c r="J56311" s="8" t="s">
        <v>1614</v>
      </c>
      <c r="K56311" s="8" t="s">
        <v>1615</v>
      </c>
      <c r="L56311" s="8">
        <v>113</v>
      </c>
      <c r="M56311" s="19">
        <v>314.99509999999992</v>
      </c>
      <c r="N56311" s="19">
        <f>IF(M56311*H56311&lt;0,0,M56311*H56311)</f>
        <v>0</v>
      </c>
      <c r="O56311" s="20">
        <v>0</v>
      </c>
      <c r="P56311" s="21">
        <f t="shared" si="879"/>
        <v>0</v>
      </c>
    </row>
    <row r="56312" spans="1:16" x14ac:dyDescent="0.3">
      <c r="A56312" s="7">
        <v>44440</v>
      </c>
      <c r="B56312" s="8" t="s">
        <v>1586</v>
      </c>
      <c r="C56312" s="8" t="s">
        <v>1583</v>
      </c>
      <c r="D56312" s="8" t="s">
        <v>154</v>
      </c>
      <c r="E56312" s="9" t="s">
        <v>1464</v>
      </c>
      <c r="F56312" s="12">
        <v>6</v>
      </c>
      <c r="G56312" s="15">
        <v>1562</v>
      </c>
      <c r="H56312" s="12">
        <v>0</v>
      </c>
      <c r="I56312" s="15">
        <v>0</v>
      </c>
      <c r="J56312" s="8" t="s">
        <v>1614</v>
      </c>
      <c r="K56312" s="8" t="s">
        <v>1615</v>
      </c>
      <c r="L56312" s="8">
        <v>113</v>
      </c>
      <c r="M56312" s="19">
        <v>201.25000000000003</v>
      </c>
      <c r="N56312" s="19">
        <f>IF(M56312*H56312&lt;0,0,M56312*H56312)</f>
        <v>0</v>
      </c>
      <c r="O56312" s="20">
        <v>0</v>
      </c>
      <c r="P56312" s="21">
        <f t="shared" si="879"/>
        <v>0</v>
      </c>
    </row>
    <row r="56313" spans="1:16" x14ac:dyDescent="0.3">
      <c r="A56313" s="7">
        <v>44440</v>
      </c>
      <c r="B56313" s="8" t="s">
        <v>1586</v>
      </c>
      <c r="C56313" s="8" t="s">
        <v>1583</v>
      </c>
      <c r="D56313" s="8" t="s">
        <v>154</v>
      </c>
      <c r="E56313" s="9" t="s">
        <v>520</v>
      </c>
      <c r="F56313" s="12">
        <v>3</v>
      </c>
      <c r="G56313" s="15">
        <v>772</v>
      </c>
      <c r="H56313" s="12">
        <v>0</v>
      </c>
      <c r="I56313" s="15">
        <v>0</v>
      </c>
      <c r="J56313" s="8" t="s">
        <v>1614</v>
      </c>
      <c r="K56313" s="8" t="s">
        <v>1615</v>
      </c>
      <c r="L56313" s="8">
        <v>113</v>
      </c>
      <c r="M56313" s="19">
        <v>211.07940000000002</v>
      </c>
      <c r="N56313" s="19">
        <f>IF(M56313*H56313&lt;0,0,M56313*H56313)</f>
        <v>0</v>
      </c>
      <c r="O56313" s="20">
        <v>0</v>
      </c>
      <c r="P56313" s="21">
        <f t="shared" si="879"/>
        <v>0</v>
      </c>
    </row>
    <row r="56314" spans="1:16" x14ac:dyDescent="0.3">
      <c r="A56314" s="7">
        <v>44440</v>
      </c>
      <c r="B56314" s="8" t="s">
        <v>1586</v>
      </c>
      <c r="C56314" s="8" t="s">
        <v>1583</v>
      </c>
      <c r="D56314" s="8" t="s">
        <v>169</v>
      </c>
      <c r="E56314" s="9" t="s">
        <v>1033</v>
      </c>
      <c r="F56314" s="12">
        <v>21</v>
      </c>
      <c r="G56314" s="15">
        <v>5328</v>
      </c>
      <c r="H56314" s="12">
        <v>0</v>
      </c>
      <c r="I56314" s="15">
        <v>0</v>
      </c>
      <c r="J56314" s="8" t="s">
        <v>1614</v>
      </c>
      <c r="K56314" s="8" t="s">
        <v>1615</v>
      </c>
      <c r="L56314" s="8">
        <v>195</v>
      </c>
      <c r="M56314" s="19">
        <v>192.70183333333333</v>
      </c>
      <c r="N56314" s="19">
        <f>IF(M56314*H56314&lt;0,0,M56314*H56314)</f>
        <v>0</v>
      </c>
      <c r="O56314" s="20">
        <v>0</v>
      </c>
      <c r="P56314" s="21">
        <f t="shared" si="879"/>
        <v>0</v>
      </c>
    </row>
    <row r="56315" spans="1:16" x14ac:dyDescent="0.3">
      <c r="A56315" s="7">
        <v>44440</v>
      </c>
      <c r="B56315" s="8" t="s">
        <v>1586</v>
      </c>
      <c r="C56315" s="8" t="s">
        <v>1583</v>
      </c>
      <c r="D56315" s="8" t="s">
        <v>169</v>
      </c>
      <c r="E56315" s="9" t="s">
        <v>528</v>
      </c>
      <c r="F56315" s="12">
        <v>0</v>
      </c>
      <c r="G56315" s="15">
        <v>0</v>
      </c>
      <c r="H56315" s="12">
        <v>0</v>
      </c>
      <c r="I56315" s="15">
        <v>0</v>
      </c>
      <c r="J56315" s="8" t="s">
        <v>1614</v>
      </c>
      <c r="K56315" s="8" t="s">
        <v>1615</v>
      </c>
      <c r="L56315" s="8">
        <v>195</v>
      </c>
      <c r="M56315" s="19">
        <v>158.27787499999997</v>
      </c>
      <c r="N56315" s="19">
        <f>IF(M56315*H56315&lt;0,0,M56315*H56315)</f>
        <v>0</v>
      </c>
      <c r="O56315" s="20">
        <v>0</v>
      </c>
      <c r="P56315" s="21">
        <f t="shared" si="879"/>
        <v>0</v>
      </c>
    </row>
    <row r="56316" spans="1:16" x14ac:dyDescent="0.3">
      <c r="A56316" s="7">
        <v>44440</v>
      </c>
      <c r="B56316" s="8" t="s">
        <v>1586</v>
      </c>
      <c r="C56316" s="8" t="s">
        <v>1583</v>
      </c>
      <c r="D56316" s="8" t="s">
        <v>169</v>
      </c>
      <c r="E56316" s="9" t="s">
        <v>1440</v>
      </c>
      <c r="F56316" s="12">
        <v>0</v>
      </c>
      <c r="G56316" s="15">
        <v>0</v>
      </c>
      <c r="H56316" s="12">
        <v>0</v>
      </c>
      <c r="I56316" s="15">
        <v>0</v>
      </c>
      <c r="J56316" s="8" t="s">
        <v>1614</v>
      </c>
      <c r="K56316" s="8" t="s">
        <v>1615</v>
      </c>
      <c r="L56316" s="8">
        <v>195</v>
      </c>
      <c r="M56316" s="19">
        <v>286.64533333333333</v>
      </c>
      <c r="N56316" s="19">
        <f>IF(M56316*H56316&lt;0,0,M56316*H56316)</f>
        <v>0</v>
      </c>
      <c r="O56316" s="20">
        <v>0</v>
      </c>
      <c r="P56316" s="21">
        <f t="shared" si="879"/>
        <v>0</v>
      </c>
    </row>
    <row r="56317" spans="1:16" x14ac:dyDescent="0.3">
      <c r="A56317" s="7">
        <v>44440</v>
      </c>
      <c r="B56317" s="8" t="s">
        <v>1586</v>
      </c>
      <c r="C56317" s="8" t="s">
        <v>1583</v>
      </c>
      <c r="D56317" s="8" t="s">
        <v>169</v>
      </c>
      <c r="E56317" s="9" t="s">
        <v>1404</v>
      </c>
      <c r="F56317" s="12">
        <v>0</v>
      </c>
      <c r="G56317" s="15">
        <v>0</v>
      </c>
      <c r="H56317" s="12">
        <v>8</v>
      </c>
      <c r="I56317" s="15">
        <v>1539.25</v>
      </c>
      <c r="J56317" s="8" t="s">
        <v>1614</v>
      </c>
      <c r="K56317" s="8" t="s">
        <v>1615</v>
      </c>
      <c r="L56317" s="8">
        <v>195</v>
      </c>
      <c r="M56317" s="19">
        <v>157.29</v>
      </c>
      <c r="N56317" s="19">
        <f>IF(M56317*H56317&lt;0,0,M56317*H56317)</f>
        <v>1258.32</v>
      </c>
      <c r="O56317" s="20">
        <v>280.93000000000006</v>
      </c>
      <c r="P56317" s="21">
        <f t="shared" si="879"/>
        <v>9.2790640789470216E-5</v>
      </c>
    </row>
    <row r="56318" spans="1:16" x14ac:dyDescent="0.3">
      <c r="A56318" s="7">
        <v>44440</v>
      </c>
      <c r="B56318" s="8" t="s">
        <v>1586</v>
      </c>
      <c r="C56318" s="8" t="s">
        <v>1583</v>
      </c>
      <c r="D56318" s="8" t="s">
        <v>185</v>
      </c>
      <c r="E56318" s="9" t="s">
        <v>1480</v>
      </c>
      <c r="F56318" s="12">
        <v>18</v>
      </c>
      <c r="G56318" s="15">
        <v>9921.5</v>
      </c>
      <c r="H56318" s="12">
        <v>0</v>
      </c>
      <c r="I56318" s="15">
        <v>0</v>
      </c>
      <c r="J56318" s="8" t="s">
        <v>1614</v>
      </c>
      <c r="K56318" s="8" t="s">
        <v>1615</v>
      </c>
      <c r="L56318" s="8">
        <v>147</v>
      </c>
      <c r="M56318" s="19">
        <v>421.12</v>
      </c>
      <c r="N56318" s="19">
        <f>IF(M56318*H56318&lt;0,0,M56318*H56318)</f>
        <v>0</v>
      </c>
      <c r="O56318" s="20">
        <v>0</v>
      </c>
      <c r="P56318" s="21">
        <f t="shared" si="879"/>
        <v>0</v>
      </c>
    </row>
    <row r="56319" spans="1:16" x14ac:dyDescent="0.3">
      <c r="A56319" s="7">
        <v>44440</v>
      </c>
      <c r="B56319" s="8" t="s">
        <v>1586</v>
      </c>
      <c r="C56319" s="8" t="s">
        <v>1583</v>
      </c>
      <c r="D56319" s="8" t="s">
        <v>185</v>
      </c>
      <c r="E56319" s="9" t="s">
        <v>1254</v>
      </c>
      <c r="F56319" s="12">
        <v>1</v>
      </c>
      <c r="G56319" s="15">
        <v>894</v>
      </c>
      <c r="H56319" s="12">
        <v>0</v>
      </c>
      <c r="I56319" s="15">
        <v>0</v>
      </c>
      <c r="J56319" s="8" t="s">
        <v>1614</v>
      </c>
      <c r="K56319" s="8" t="s">
        <v>1615</v>
      </c>
      <c r="L56319" s="8">
        <v>147</v>
      </c>
      <c r="M56319" s="19">
        <v>604.06499999999994</v>
      </c>
      <c r="N56319" s="19">
        <f>IF(M56319*H56319&lt;0,0,M56319*H56319)</f>
        <v>0</v>
      </c>
      <c r="O56319" s="20">
        <v>0</v>
      </c>
      <c r="P56319" s="21">
        <f t="shared" si="879"/>
        <v>0</v>
      </c>
    </row>
    <row r="56320" spans="1:16" x14ac:dyDescent="0.3">
      <c r="A56320" s="7">
        <v>44440</v>
      </c>
      <c r="B56320" s="8" t="s">
        <v>1586</v>
      </c>
      <c r="C56320" s="8" t="s">
        <v>1583</v>
      </c>
      <c r="D56320" s="8" t="s">
        <v>185</v>
      </c>
      <c r="E56320" s="9" t="s">
        <v>539</v>
      </c>
      <c r="F56320" s="12">
        <v>2</v>
      </c>
      <c r="G56320" s="15">
        <v>692.66666666666663</v>
      </c>
      <c r="H56320" s="12">
        <v>8</v>
      </c>
      <c r="I56320" s="15">
        <v>2744</v>
      </c>
      <c r="J56320" s="8" t="s">
        <v>1614</v>
      </c>
      <c r="K56320" s="8" t="s">
        <v>1615</v>
      </c>
      <c r="L56320" s="8">
        <v>147</v>
      </c>
      <c r="M56320" s="19">
        <v>343.24849999999998</v>
      </c>
      <c r="N56320" s="19">
        <f>IF(M56320*H56320&lt;0,0,M56320*H56320)</f>
        <v>2745.9879999999998</v>
      </c>
      <c r="O56320" s="20">
        <v>0</v>
      </c>
      <c r="P56320" s="21">
        <f t="shared" si="879"/>
        <v>0</v>
      </c>
    </row>
    <row r="56321" spans="1:16" x14ac:dyDescent="0.3">
      <c r="A56321" s="7">
        <v>44440</v>
      </c>
      <c r="B56321" s="8" t="s">
        <v>1586</v>
      </c>
      <c r="C56321" s="8" t="s">
        <v>1583</v>
      </c>
      <c r="D56321" s="8" t="s">
        <v>449</v>
      </c>
      <c r="E56321" s="9" t="s">
        <v>546</v>
      </c>
      <c r="F56321" s="12">
        <v>0</v>
      </c>
      <c r="G56321" s="15">
        <v>0</v>
      </c>
      <c r="H56321" s="12">
        <v>2</v>
      </c>
      <c r="I56321" s="15">
        <v>213.74</v>
      </c>
      <c r="J56321" s="8" t="s">
        <v>1614</v>
      </c>
      <c r="K56321" s="8" t="s">
        <v>1615</v>
      </c>
      <c r="L56321" s="8">
        <v>33</v>
      </c>
      <c r="M56321" s="19">
        <v>152.12026666666668</v>
      </c>
      <c r="N56321" s="19">
        <f>IF(M56321*H56321&lt;0,0,M56321*H56321)</f>
        <v>304.24053333333336</v>
      </c>
      <c r="O56321" s="20">
        <v>0</v>
      </c>
      <c r="P56321" s="21">
        <f t="shared" si="879"/>
        <v>0</v>
      </c>
    </row>
    <row r="56322" spans="1:16" x14ac:dyDescent="0.3">
      <c r="A56322" s="7">
        <v>44440</v>
      </c>
      <c r="B56322" s="8" t="s">
        <v>1586</v>
      </c>
      <c r="C56322" s="8" t="s">
        <v>1583</v>
      </c>
      <c r="D56322" s="8" t="s">
        <v>10</v>
      </c>
      <c r="E56322" s="9" t="s">
        <v>953</v>
      </c>
      <c r="F56322" s="12">
        <v>0</v>
      </c>
      <c r="G56322" s="15">
        <v>0</v>
      </c>
      <c r="H56322" s="12">
        <v>0</v>
      </c>
      <c r="I56322" s="15">
        <v>0</v>
      </c>
      <c r="J56322" s="8" t="s">
        <v>1614</v>
      </c>
      <c r="K56322" s="8" t="s">
        <v>1615</v>
      </c>
      <c r="L56322" s="8">
        <v>46</v>
      </c>
      <c r="M56322" s="19">
        <v>209.607</v>
      </c>
      <c r="N56322" s="19">
        <f>IF(M56322*H56322&lt;0,0,M56322*H56322)</f>
        <v>0</v>
      </c>
      <c r="O56322" s="20">
        <v>0</v>
      </c>
      <c r="P56322" s="21">
        <f t="shared" si="879"/>
        <v>0</v>
      </c>
    </row>
    <row r="56323" spans="1:16" x14ac:dyDescent="0.3">
      <c r="A56323" s="7">
        <v>44440</v>
      </c>
      <c r="B56323" s="8" t="s">
        <v>1586</v>
      </c>
      <c r="C56323" s="8" t="s">
        <v>1583</v>
      </c>
      <c r="D56323" s="8" t="s">
        <v>10</v>
      </c>
      <c r="E56323" s="9" t="s">
        <v>1064</v>
      </c>
      <c r="F56323" s="12">
        <v>0</v>
      </c>
      <c r="G56323" s="15">
        <v>0</v>
      </c>
      <c r="H56323" s="12">
        <v>0</v>
      </c>
      <c r="I56323" s="15">
        <v>0</v>
      </c>
      <c r="J56323" s="8" t="s">
        <v>1614</v>
      </c>
      <c r="K56323" s="8" t="s">
        <v>1615</v>
      </c>
      <c r="L56323" s="8">
        <v>46</v>
      </c>
      <c r="M56323" s="19">
        <v>231.03733333333332</v>
      </c>
      <c r="N56323" s="19">
        <f>IF(M56323*H56323&lt;0,0,M56323*H56323)</f>
        <v>0</v>
      </c>
      <c r="O56323" s="20">
        <v>0</v>
      </c>
      <c r="P56323" s="21">
        <f t="shared" ref="P56323:P56386" si="880">O56323/SUM($O$2:$O$59226)</f>
        <v>0</v>
      </c>
    </row>
    <row r="56324" spans="1:16" x14ac:dyDescent="0.3">
      <c r="A56324" s="7">
        <v>44440</v>
      </c>
      <c r="B56324" s="8" t="s">
        <v>1586</v>
      </c>
      <c r="C56324" s="8" t="s">
        <v>1583</v>
      </c>
      <c r="D56324" s="8" t="s">
        <v>10</v>
      </c>
      <c r="E56324" s="9" t="s">
        <v>558</v>
      </c>
      <c r="F56324" s="12">
        <v>0</v>
      </c>
      <c r="G56324" s="15">
        <v>0</v>
      </c>
      <c r="H56324" s="12">
        <v>0</v>
      </c>
      <c r="I56324" s="15">
        <v>0</v>
      </c>
      <c r="J56324" s="8" t="s">
        <v>1614</v>
      </c>
      <c r="K56324" s="8" t="s">
        <v>1615</v>
      </c>
      <c r="L56324" s="8">
        <v>46</v>
      </c>
      <c r="M56324" s="19">
        <v>280.46199999999999</v>
      </c>
      <c r="N56324" s="19">
        <f>IF(M56324*H56324&lt;0,0,M56324*H56324)</f>
        <v>0</v>
      </c>
      <c r="O56324" s="20">
        <v>0</v>
      </c>
      <c r="P56324" s="21">
        <f t="shared" si="880"/>
        <v>0</v>
      </c>
    </row>
    <row r="56325" spans="1:16" x14ac:dyDescent="0.3">
      <c r="A56325" s="7">
        <v>44440</v>
      </c>
      <c r="B56325" s="8" t="s">
        <v>1586</v>
      </c>
      <c r="C56325" s="8" t="s">
        <v>1583</v>
      </c>
      <c r="D56325" s="8" t="s">
        <v>10</v>
      </c>
      <c r="E56325" s="9" t="s">
        <v>563</v>
      </c>
      <c r="F56325" s="12">
        <v>3</v>
      </c>
      <c r="G56325" s="15">
        <v>1268</v>
      </c>
      <c r="H56325" s="12">
        <v>0</v>
      </c>
      <c r="I56325" s="15">
        <v>0</v>
      </c>
      <c r="J56325" s="8" t="s">
        <v>1614</v>
      </c>
      <c r="K56325" s="8" t="s">
        <v>1615</v>
      </c>
      <c r="L56325" s="8">
        <v>46</v>
      </c>
      <c r="M56325" s="19">
        <v>290.91124999999994</v>
      </c>
      <c r="N56325" s="19">
        <f>IF(M56325*H56325&lt;0,0,M56325*H56325)</f>
        <v>0</v>
      </c>
      <c r="O56325" s="20">
        <v>0</v>
      </c>
      <c r="P56325" s="21">
        <f t="shared" si="880"/>
        <v>0</v>
      </c>
    </row>
    <row r="56326" spans="1:16" x14ac:dyDescent="0.3">
      <c r="A56326" s="7">
        <v>44440</v>
      </c>
      <c r="B56326" s="8" t="s">
        <v>1586</v>
      </c>
      <c r="C56326" s="8" t="s">
        <v>1583</v>
      </c>
      <c r="D56326" s="8" t="s">
        <v>10</v>
      </c>
      <c r="E56326" s="9" t="s">
        <v>566</v>
      </c>
      <c r="F56326" s="12">
        <v>32</v>
      </c>
      <c r="G56326" s="15">
        <v>12902.25</v>
      </c>
      <c r="H56326" s="12">
        <v>9</v>
      </c>
      <c r="I56326" s="15">
        <v>3628.7999999999997</v>
      </c>
      <c r="J56326" s="8" t="s">
        <v>1614</v>
      </c>
      <c r="K56326" s="8" t="s">
        <v>1615</v>
      </c>
      <c r="L56326" s="8">
        <v>46</v>
      </c>
      <c r="M56326" s="19">
        <v>324.52199999999993</v>
      </c>
      <c r="N56326" s="19">
        <f>IF(M56326*H56326&lt;0,0,M56326*H56326)</f>
        <v>2920.6979999999994</v>
      </c>
      <c r="O56326" s="20">
        <v>708.10200000000032</v>
      </c>
      <c r="P56326" s="21">
        <f t="shared" si="880"/>
        <v>2.3388473400599955E-4</v>
      </c>
    </row>
    <row r="56327" spans="1:16" x14ac:dyDescent="0.3">
      <c r="A56327" s="7">
        <v>44440</v>
      </c>
      <c r="B56327" s="8" t="s">
        <v>1586</v>
      </c>
      <c r="C56327" s="8" t="s">
        <v>1583</v>
      </c>
      <c r="D56327" s="8" t="s">
        <v>10</v>
      </c>
      <c r="E56327" s="9" t="s">
        <v>1465</v>
      </c>
      <c r="F56327" s="12">
        <v>18</v>
      </c>
      <c r="G56327" s="15">
        <v>7303</v>
      </c>
      <c r="H56327" s="12">
        <v>44</v>
      </c>
      <c r="I56327" s="15">
        <v>18254.68</v>
      </c>
      <c r="J56327" s="8" t="s">
        <v>1614</v>
      </c>
      <c r="K56327" s="8" t="s">
        <v>1615</v>
      </c>
      <c r="L56327" s="8">
        <v>46</v>
      </c>
      <c r="M56327" s="19">
        <v>315.70699999999999</v>
      </c>
      <c r="N56327" s="19">
        <f>IF(M56327*H56327&lt;0,0,M56327*H56327)</f>
        <v>13891.108</v>
      </c>
      <c r="O56327" s="20">
        <v>4363.5720000000001</v>
      </c>
      <c r="P56327" s="21">
        <f t="shared" si="880"/>
        <v>1.4412794717936497E-3</v>
      </c>
    </row>
    <row r="56328" spans="1:16" x14ac:dyDescent="0.3">
      <c r="A56328" s="7">
        <v>44440</v>
      </c>
      <c r="B56328" s="8" t="s">
        <v>1586</v>
      </c>
      <c r="C56328" s="8" t="s">
        <v>1583</v>
      </c>
      <c r="D56328" s="8" t="s">
        <v>10</v>
      </c>
      <c r="E56328" s="9" t="s">
        <v>496</v>
      </c>
      <c r="F56328" s="12">
        <v>9</v>
      </c>
      <c r="G56328" s="15">
        <v>3660.75</v>
      </c>
      <c r="H56328" s="12">
        <v>2</v>
      </c>
      <c r="I56328" s="15">
        <v>656.64</v>
      </c>
      <c r="J56328" s="8" t="s">
        <v>1614</v>
      </c>
      <c r="K56328" s="8" t="s">
        <v>1615</v>
      </c>
      <c r="L56328" s="8">
        <v>46</v>
      </c>
      <c r="M56328" s="19">
        <v>333.39862500000004</v>
      </c>
      <c r="N56328" s="19">
        <f>IF(M56328*H56328&lt;0,0,M56328*H56328)</f>
        <v>666.79725000000008</v>
      </c>
      <c r="O56328" s="20">
        <v>0</v>
      </c>
      <c r="P56328" s="21">
        <f t="shared" si="880"/>
        <v>0</v>
      </c>
    </row>
    <row r="56329" spans="1:16" x14ac:dyDescent="0.3">
      <c r="A56329" s="7">
        <v>44440</v>
      </c>
      <c r="B56329" s="8" t="s">
        <v>1588</v>
      </c>
      <c r="C56329" s="8" t="s">
        <v>1583</v>
      </c>
      <c r="D56329" s="8" t="s">
        <v>449</v>
      </c>
      <c r="E56329" s="9" t="s">
        <v>575</v>
      </c>
      <c r="F56329" s="12">
        <v>1</v>
      </c>
      <c r="G56329" s="15">
        <v>96</v>
      </c>
      <c r="H56329" s="12">
        <v>-1</v>
      </c>
      <c r="I56329" s="15">
        <v>0</v>
      </c>
      <c r="J56329" s="8" t="s">
        <v>1614</v>
      </c>
      <c r="K56329" s="8" t="s">
        <v>1615</v>
      </c>
      <c r="L56329" s="8">
        <v>33</v>
      </c>
      <c r="M56329" s="19">
        <v>140.55183333333332</v>
      </c>
      <c r="N56329" s="19">
        <f>IF(M56329*H56329&lt;0,0,M56329*H56329)</f>
        <v>0</v>
      </c>
      <c r="O56329" s="20">
        <v>0</v>
      </c>
      <c r="P56329" s="21">
        <f t="shared" si="880"/>
        <v>0</v>
      </c>
    </row>
    <row r="56330" spans="1:16" x14ac:dyDescent="0.3">
      <c r="A56330" s="7">
        <v>44440</v>
      </c>
      <c r="B56330" s="8" t="s">
        <v>1589</v>
      </c>
      <c r="C56330" s="8" t="s">
        <v>1583</v>
      </c>
      <c r="D56330" s="8" t="s">
        <v>185</v>
      </c>
      <c r="E56330" s="9" t="s">
        <v>591</v>
      </c>
      <c r="F56330" s="12">
        <v>0</v>
      </c>
      <c r="G56330" s="15">
        <v>0</v>
      </c>
      <c r="H56330" s="12">
        <v>1</v>
      </c>
      <c r="I56330" s="15">
        <v>1012.8</v>
      </c>
      <c r="J56330" s="8" t="s">
        <v>1614</v>
      </c>
      <c r="K56330" s="8" t="s">
        <v>1615</v>
      </c>
      <c r="L56330" s="8">
        <v>147</v>
      </c>
      <c r="M56330" s="19">
        <v>856.52654838709668</v>
      </c>
      <c r="N56330" s="19">
        <f>IF(M56330*H56330&lt;0,0,M56330*H56330)</f>
        <v>856.52654838709668</v>
      </c>
      <c r="O56330" s="20">
        <v>156.27345161290327</v>
      </c>
      <c r="P56330" s="21">
        <f t="shared" si="880"/>
        <v>5.1616821676373326E-5</v>
      </c>
    </row>
    <row r="56331" spans="1:16" x14ac:dyDescent="0.3">
      <c r="A56331" s="7">
        <v>44440</v>
      </c>
      <c r="B56331" s="8" t="s">
        <v>1590</v>
      </c>
      <c r="C56331" s="8" t="s">
        <v>1583</v>
      </c>
      <c r="D56331" s="8" t="s">
        <v>169</v>
      </c>
      <c r="E56331" s="9" t="s">
        <v>1346</v>
      </c>
      <c r="F56331" s="12">
        <v>12</v>
      </c>
      <c r="G56331" s="15">
        <v>6662</v>
      </c>
      <c r="H56331" s="12">
        <v>0</v>
      </c>
      <c r="I56331" s="15">
        <v>0</v>
      </c>
      <c r="J56331" s="8" t="s">
        <v>1614</v>
      </c>
      <c r="K56331" s="8" t="s">
        <v>1615</v>
      </c>
      <c r="L56331" s="8">
        <v>195</v>
      </c>
      <c r="M56331" s="19">
        <v>375.67600000000004</v>
      </c>
      <c r="N56331" s="19">
        <f>IF(M56331*H56331&lt;0,0,M56331*H56331)</f>
        <v>0</v>
      </c>
      <c r="O56331" s="20">
        <v>0</v>
      </c>
      <c r="P56331" s="21">
        <f t="shared" si="880"/>
        <v>0</v>
      </c>
    </row>
    <row r="56332" spans="1:16" x14ac:dyDescent="0.3">
      <c r="A56332" s="7">
        <v>44440</v>
      </c>
      <c r="B56332" s="8" t="s">
        <v>1590</v>
      </c>
      <c r="C56332" s="8" t="s">
        <v>1583</v>
      </c>
      <c r="D56332" s="8" t="s">
        <v>449</v>
      </c>
      <c r="E56332" s="9" t="s">
        <v>624</v>
      </c>
      <c r="F56332" s="12">
        <v>0</v>
      </c>
      <c r="G56332" s="15">
        <v>0</v>
      </c>
      <c r="H56332" s="12">
        <v>1</v>
      </c>
      <c r="I56332" s="15">
        <v>82.08</v>
      </c>
      <c r="J56332" s="8" t="s">
        <v>1614</v>
      </c>
      <c r="K56332" s="8" t="s">
        <v>1615</v>
      </c>
      <c r="L56332" s="8">
        <v>33</v>
      </c>
      <c r="M56332" s="19">
        <v>94.836411764705872</v>
      </c>
      <c r="N56332" s="19">
        <f>IF(M56332*H56332&lt;0,0,M56332*H56332)</f>
        <v>94.836411764705872</v>
      </c>
      <c r="O56332" s="20">
        <v>0</v>
      </c>
      <c r="P56332" s="21">
        <f t="shared" si="880"/>
        <v>0</v>
      </c>
    </row>
    <row r="56333" spans="1:16" x14ac:dyDescent="0.3">
      <c r="A56333" s="7">
        <v>44440</v>
      </c>
      <c r="B56333" s="8" t="s">
        <v>1590</v>
      </c>
      <c r="C56333" s="8" t="s">
        <v>1583</v>
      </c>
      <c r="D56333" s="8" t="s">
        <v>449</v>
      </c>
      <c r="E56333" s="9" t="s">
        <v>627</v>
      </c>
      <c r="F56333" s="12">
        <v>0</v>
      </c>
      <c r="G56333" s="15">
        <v>0</v>
      </c>
      <c r="H56333" s="12">
        <v>2</v>
      </c>
      <c r="I56333" s="15">
        <v>344.95</v>
      </c>
      <c r="J56333" s="8" t="s">
        <v>1614</v>
      </c>
      <c r="K56333" s="8" t="s">
        <v>1615</v>
      </c>
      <c r="L56333" s="8">
        <v>33</v>
      </c>
      <c r="M56333" s="19">
        <v>194.42325</v>
      </c>
      <c r="N56333" s="19">
        <f>IF(M56333*H56333&lt;0,0,M56333*H56333)</f>
        <v>388.84649999999999</v>
      </c>
      <c r="O56333" s="20">
        <v>0</v>
      </c>
      <c r="P56333" s="21">
        <f t="shared" si="880"/>
        <v>0</v>
      </c>
    </row>
    <row r="56334" spans="1:16" x14ac:dyDescent="0.3">
      <c r="A56334" s="7">
        <v>44440</v>
      </c>
      <c r="B56334" s="8" t="s">
        <v>1591</v>
      </c>
      <c r="C56334" s="8" t="s">
        <v>1583</v>
      </c>
      <c r="D56334" s="8" t="s">
        <v>185</v>
      </c>
      <c r="E56334" s="9" t="s">
        <v>1015</v>
      </c>
      <c r="F56334" s="12">
        <v>1</v>
      </c>
      <c r="G56334" s="15">
        <v>2455</v>
      </c>
      <c r="H56334" s="12">
        <v>0</v>
      </c>
      <c r="I56334" s="15">
        <v>0</v>
      </c>
      <c r="J56334" s="8" t="s">
        <v>1614</v>
      </c>
      <c r="K56334" s="8" t="s">
        <v>1615</v>
      </c>
      <c r="L56334" s="8">
        <v>147</v>
      </c>
      <c r="M56334" s="19">
        <v>1945.0666666666664</v>
      </c>
      <c r="N56334" s="19">
        <f>IF(M56334*H56334&lt;0,0,M56334*H56334)</f>
        <v>0</v>
      </c>
      <c r="O56334" s="20">
        <v>0</v>
      </c>
      <c r="P56334" s="21">
        <f t="shared" si="880"/>
        <v>0</v>
      </c>
    </row>
    <row r="56335" spans="1:16" x14ac:dyDescent="0.3">
      <c r="A56335" s="7">
        <v>44440</v>
      </c>
      <c r="B56335" s="8" t="s">
        <v>1593</v>
      </c>
      <c r="C56335" s="8" t="s">
        <v>1583</v>
      </c>
      <c r="D56335" s="8" t="s">
        <v>637</v>
      </c>
      <c r="E56335" s="9" t="s">
        <v>638</v>
      </c>
      <c r="F56335" s="12">
        <v>0</v>
      </c>
      <c r="G56335" s="15">
        <v>0</v>
      </c>
      <c r="H56335" s="12">
        <v>0</v>
      </c>
      <c r="I56335" s="15">
        <v>0</v>
      </c>
      <c r="J56335" s="8" t="s">
        <v>1614</v>
      </c>
      <c r="K56335" s="8" t="s">
        <v>1615</v>
      </c>
      <c r="L56335" s="8">
        <v>328</v>
      </c>
      <c r="M56335" s="19">
        <v>41.715032258064518</v>
      </c>
      <c r="N56335" s="19">
        <f>IF(M56335*H56335&lt;0,0,M56335*H56335)</f>
        <v>0</v>
      </c>
      <c r="O56335" s="20">
        <v>0</v>
      </c>
      <c r="P56335" s="21">
        <f t="shared" si="880"/>
        <v>0</v>
      </c>
    </row>
    <row r="56336" spans="1:16" x14ac:dyDescent="0.3">
      <c r="A56336" s="7">
        <v>44440</v>
      </c>
      <c r="B56336" s="8" t="s">
        <v>1593</v>
      </c>
      <c r="C56336" s="8" t="s">
        <v>222</v>
      </c>
      <c r="D56336" s="8" t="s">
        <v>637</v>
      </c>
      <c r="E56336" s="9" t="s">
        <v>1397</v>
      </c>
      <c r="F56336" s="12">
        <v>4</v>
      </c>
      <c r="G56336" s="15">
        <v>30.666666666666668</v>
      </c>
      <c r="H56336" s="12">
        <v>-8</v>
      </c>
      <c r="I56336" s="15">
        <v>0</v>
      </c>
      <c r="J56336" s="8" t="s">
        <v>1614</v>
      </c>
      <c r="K56336" s="8" t="s">
        <v>1615</v>
      </c>
      <c r="L56336" s="8">
        <v>328</v>
      </c>
      <c r="M56336" s="19">
        <v>60.601088397789958</v>
      </c>
      <c r="N56336" s="19">
        <f>IF(M56336*H56336&lt;0,0,M56336*H56336)</f>
        <v>0</v>
      </c>
      <c r="O56336" s="20">
        <v>0</v>
      </c>
      <c r="P56336" s="21">
        <f t="shared" si="880"/>
        <v>0</v>
      </c>
    </row>
    <row r="56337" spans="1:16" x14ac:dyDescent="0.3">
      <c r="A56337" s="7">
        <v>44440</v>
      </c>
      <c r="B56337" s="8" t="s">
        <v>1594</v>
      </c>
      <c r="C56337" s="8" t="s">
        <v>1583</v>
      </c>
      <c r="D56337" s="8" t="s">
        <v>637</v>
      </c>
      <c r="E56337" s="9" t="s">
        <v>644</v>
      </c>
      <c r="F56337" s="12">
        <v>17</v>
      </c>
      <c r="G56337" s="15">
        <v>2476.5</v>
      </c>
      <c r="H56337" s="12">
        <v>0</v>
      </c>
      <c r="I56337" s="15">
        <v>0</v>
      </c>
      <c r="J56337" s="8" t="s">
        <v>1614</v>
      </c>
      <c r="K56337" s="8" t="s">
        <v>1615</v>
      </c>
      <c r="L56337" s="8">
        <v>328</v>
      </c>
      <c r="M56337" s="19">
        <v>131.95149999999995</v>
      </c>
      <c r="N56337" s="19">
        <f>IF(M56337*H56337&lt;0,0,M56337*H56337)</f>
        <v>0</v>
      </c>
      <c r="O56337" s="20">
        <v>0</v>
      </c>
      <c r="P56337" s="21">
        <f t="shared" si="880"/>
        <v>0</v>
      </c>
    </row>
    <row r="56338" spans="1:16" x14ac:dyDescent="0.3">
      <c r="A56338" s="7">
        <v>44440</v>
      </c>
      <c r="B56338" s="8" t="s">
        <v>1594</v>
      </c>
      <c r="C56338" s="8" t="s">
        <v>1583</v>
      </c>
      <c r="D56338" s="8" t="s">
        <v>637</v>
      </c>
      <c r="E56338" s="9" t="s">
        <v>650</v>
      </c>
      <c r="F56338" s="12">
        <v>22</v>
      </c>
      <c r="G56338" s="15">
        <v>1608</v>
      </c>
      <c r="H56338" s="12">
        <v>0</v>
      </c>
      <c r="I56338" s="15">
        <v>0</v>
      </c>
      <c r="J56338" s="8" t="s">
        <v>1614</v>
      </c>
      <c r="K56338" s="8" t="s">
        <v>1615</v>
      </c>
      <c r="L56338" s="8">
        <v>328</v>
      </c>
      <c r="M56338" s="19">
        <v>88.102499999999992</v>
      </c>
      <c r="N56338" s="19">
        <f>IF(M56338*H56338&lt;0,0,M56338*H56338)</f>
        <v>0</v>
      </c>
      <c r="O56338" s="20">
        <v>0</v>
      </c>
      <c r="P56338" s="21">
        <f t="shared" si="880"/>
        <v>0</v>
      </c>
    </row>
    <row r="56339" spans="1:16" x14ac:dyDescent="0.3">
      <c r="A56339" s="7">
        <v>44440</v>
      </c>
      <c r="B56339" s="8" t="s">
        <v>1594</v>
      </c>
      <c r="C56339" s="8" t="s">
        <v>1583</v>
      </c>
      <c r="D56339" s="8" t="s">
        <v>637</v>
      </c>
      <c r="E56339" s="9" t="s">
        <v>652</v>
      </c>
      <c r="F56339" s="12">
        <v>14</v>
      </c>
      <c r="G56339" s="15">
        <v>2184.75</v>
      </c>
      <c r="H56339" s="12">
        <v>4</v>
      </c>
      <c r="I56339" s="15">
        <v>639.1</v>
      </c>
      <c r="J56339" s="8" t="s">
        <v>1614</v>
      </c>
      <c r="K56339" s="8" t="s">
        <v>1615</v>
      </c>
      <c r="L56339" s="8">
        <v>328</v>
      </c>
      <c r="M56339" s="19">
        <v>129.65959999999998</v>
      </c>
      <c r="N56339" s="19">
        <f>IF(M56339*H56339&lt;0,0,M56339*H56339)</f>
        <v>518.63839999999993</v>
      </c>
      <c r="O56339" s="20">
        <v>120.46160000000009</v>
      </c>
      <c r="P56339" s="21">
        <f t="shared" si="880"/>
        <v>3.9788235697593176E-5</v>
      </c>
    </row>
    <row r="56340" spans="1:16" x14ac:dyDescent="0.3">
      <c r="A56340" s="7">
        <v>44440</v>
      </c>
      <c r="B56340" s="8" t="s">
        <v>1594</v>
      </c>
      <c r="C56340" s="8" t="s">
        <v>1583</v>
      </c>
      <c r="D56340" s="8" t="s">
        <v>637</v>
      </c>
      <c r="E56340" s="9" t="s">
        <v>653</v>
      </c>
      <c r="F56340" s="12">
        <v>852</v>
      </c>
      <c r="G56340" s="15">
        <v>117630.66666666667</v>
      </c>
      <c r="H56340" s="12">
        <v>0</v>
      </c>
      <c r="I56340" s="15">
        <v>0</v>
      </c>
      <c r="J56340" s="8" t="s">
        <v>1614</v>
      </c>
      <c r="K56340" s="8" t="s">
        <v>1615</v>
      </c>
      <c r="L56340" s="8">
        <v>328</v>
      </c>
      <c r="M56340" s="19">
        <v>118.06148780487801</v>
      </c>
      <c r="N56340" s="19">
        <f>IF(M56340*H56340&lt;0,0,M56340*H56340)</f>
        <v>0</v>
      </c>
      <c r="O56340" s="20">
        <v>0</v>
      </c>
      <c r="P56340" s="21">
        <f t="shared" si="880"/>
        <v>0</v>
      </c>
    </row>
    <row r="56341" spans="1:16" x14ac:dyDescent="0.3">
      <c r="A56341" s="7">
        <v>44440</v>
      </c>
      <c r="B56341" s="8" t="s">
        <v>1594</v>
      </c>
      <c r="C56341" s="8" t="s">
        <v>1583</v>
      </c>
      <c r="D56341" s="8" t="s">
        <v>637</v>
      </c>
      <c r="E56341" s="9" t="s">
        <v>670</v>
      </c>
      <c r="F56341" s="12">
        <v>326</v>
      </c>
      <c r="G56341" s="15">
        <v>39387.5</v>
      </c>
      <c r="H56341" s="12">
        <v>0</v>
      </c>
      <c r="I56341" s="15">
        <v>0</v>
      </c>
      <c r="J56341" s="8" t="s">
        <v>1614</v>
      </c>
      <c r="K56341" s="8" t="s">
        <v>1615</v>
      </c>
      <c r="L56341" s="8">
        <v>328</v>
      </c>
      <c r="M56341" s="19">
        <v>110.69234615384616</v>
      </c>
      <c r="N56341" s="19">
        <f>IF(M56341*H56341&lt;0,0,M56341*H56341)</f>
        <v>0</v>
      </c>
      <c r="O56341" s="20">
        <v>0</v>
      </c>
      <c r="P56341" s="21">
        <f t="shared" si="880"/>
        <v>0</v>
      </c>
    </row>
    <row r="56342" spans="1:16" x14ac:dyDescent="0.3">
      <c r="A56342" s="7">
        <v>44440</v>
      </c>
      <c r="B56342" s="8" t="s">
        <v>1594</v>
      </c>
      <c r="C56342" s="8" t="s">
        <v>222</v>
      </c>
      <c r="D56342" s="8" t="s">
        <v>637</v>
      </c>
      <c r="E56342" s="9" t="s">
        <v>663</v>
      </c>
      <c r="F56342" s="12">
        <v>3</v>
      </c>
      <c r="G56342" s="15">
        <v>358</v>
      </c>
      <c r="H56342" s="12">
        <v>0</v>
      </c>
      <c r="I56342" s="15">
        <v>0</v>
      </c>
      <c r="J56342" s="8" t="s">
        <v>1614</v>
      </c>
      <c r="K56342" s="8" t="s">
        <v>1615</v>
      </c>
      <c r="L56342" s="8">
        <v>328</v>
      </c>
      <c r="M56342" s="19">
        <v>119.16921739130434</v>
      </c>
      <c r="N56342" s="19">
        <f>IF(M56342*H56342&lt;0,0,M56342*H56342)</f>
        <v>0</v>
      </c>
      <c r="O56342" s="20">
        <v>0</v>
      </c>
      <c r="P56342" s="21">
        <f t="shared" si="880"/>
        <v>0</v>
      </c>
    </row>
    <row r="56343" spans="1:16" x14ac:dyDescent="0.3">
      <c r="A56343" s="7">
        <v>44440</v>
      </c>
      <c r="B56343" s="8" t="s">
        <v>1594</v>
      </c>
      <c r="C56343" s="8" t="s">
        <v>222</v>
      </c>
      <c r="D56343" s="8" t="s">
        <v>637</v>
      </c>
      <c r="E56343" s="9" t="s">
        <v>666</v>
      </c>
      <c r="F56343" s="12">
        <v>94</v>
      </c>
      <c r="G56343" s="15">
        <v>8618.3333333333339</v>
      </c>
      <c r="H56343" s="12">
        <v>0</v>
      </c>
      <c r="I56343" s="15">
        <v>0</v>
      </c>
      <c r="J56343" s="8" t="s">
        <v>1614</v>
      </c>
      <c r="K56343" s="8" t="s">
        <v>1615</v>
      </c>
      <c r="L56343" s="8">
        <v>328</v>
      </c>
      <c r="M56343" s="19">
        <v>93.238599999999977</v>
      </c>
      <c r="N56343" s="19">
        <f>IF(M56343*H56343&lt;0,0,M56343*H56343)</f>
        <v>0</v>
      </c>
      <c r="O56343" s="20">
        <v>0</v>
      </c>
      <c r="P56343" s="21">
        <f t="shared" si="880"/>
        <v>0</v>
      </c>
    </row>
    <row r="56344" spans="1:16" x14ac:dyDescent="0.3">
      <c r="A56344" s="7">
        <v>44440</v>
      </c>
      <c r="B56344" s="8" t="s">
        <v>1594</v>
      </c>
      <c r="C56344" s="8" t="s">
        <v>222</v>
      </c>
      <c r="D56344" s="8" t="s">
        <v>637</v>
      </c>
      <c r="E56344" s="9" t="s">
        <v>1417</v>
      </c>
      <c r="F56344" s="12">
        <v>0</v>
      </c>
      <c r="G56344" s="15">
        <v>0</v>
      </c>
      <c r="H56344" s="12">
        <v>0</v>
      </c>
      <c r="I56344" s="15">
        <v>0</v>
      </c>
      <c r="J56344" s="8" t="s">
        <v>1614</v>
      </c>
      <c r="K56344" s="8" t="s">
        <v>1615</v>
      </c>
      <c r="L56344" s="8">
        <v>328</v>
      </c>
      <c r="M56344" s="19">
        <v>118.14471428571427</v>
      </c>
      <c r="N56344" s="19">
        <f>IF(M56344*H56344&lt;0,0,M56344*H56344)</f>
        <v>0</v>
      </c>
      <c r="O56344" s="20">
        <v>0</v>
      </c>
      <c r="P56344" s="21">
        <f t="shared" si="880"/>
        <v>0</v>
      </c>
    </row>
    <row r="56345" spans="1:16" x14ac:dyDescent="0.3">
      <c r="A56345" s="7">
        <v>44440</v>
      </c>
      <c r="B56345" s="8" t="s">
        <v>1594</v>
      </c>
      <c r="C56345" s="8" t="s">
        <v>222</v>
      </c>
      <c r="D56345" s="8" t="s">
        <v>637</v>
      </c>
      <c r="E56345" s="9" t="s">
        <v>1498</v>
      </c>
      <c r="F56345" s="12">
        <v>0</v>
      </c>
      <c r="G56345" s="15">
        <v>0</v>
      </c>
      <c r="H56345" s="12">
        <v>0</v>
      </c>
      <c r="I56345" s="15">
        <v>0</v>
      </c>
      <c r="J56345" s="8" t="s">
        <v>1614</v>
      </c>
      <c r="K56345" s="8" t="s">
        <v>1615</v>
      </c>
      <c r="L56345" s="8">
        <v>328</v>
      </c>
      <c r="M56345" s="19">
        <v>119.90719999999996</v>
      </c>
      <c r="N56345" s="19">
        <f>IF(M56345*H56345&lt;0,0,M56345*H56345)</f>
        <v>0</v>
      </c>
      <c r="O56345" s="20">
        <v>0</v>
      </c>
      <c r="P56345" s="21">
        <f t="shared" si="880"/>
        <v>0</v>
      </c>
    </row>
    <row r="56346" spans="1:16" x14ac:dyDescent="0.3">
      <c r="A56346" s="7">
        <v>44440</v>
      </c>
      <c r="B56346" s="8" t="s">
        <v>1594</v>
      </c>
      <c r="C56346" s="8" t="s">
        <v>222</v>
      </c>
      <c r="D56346" s="8" t="s">
        <v>654</v>
      </c>
      <c r="E56346" s="9" t="s">
        <v>674</v>
      </c>
      <c r="F56346" s="12">
        <v>0</v>
      </c>
      <c r="G56346" s="15">
        <v>0</v>
      </c>
      <c r="H56346" s="12">
        <v>4</v>
      </c>
      <c r="I56346" s="15">
        <v>396.26</v>
      </c>
      <c r="J56346" s="8" t="s">
        <v>1614</v>
      </c>
      <c r="K56346" s="8" t="s">
        <v>1615</v>
      </c>
      <c r="L56346" s="8">
        <v>37</v>
      </c>
      <c r="M56346" s="19">
        <v>83.180999999999997</v>
      </c>
      <c r="N56346" s="19">
        <f>IF(M56346*H56346&lt;0,0,M56346*H56346)</f>
        <v>332.72399999999999</v>
      </c>
      <c r="O56346" s="20">
        <v>63.536000000000001</v>
      </c>
      <c r="P56346" s="21">
        <f t="shared" si="880"/>
        <v>2.0985819076637519E-5</v>
      </c>
    </row>
    <row r="56347" spans="1:16" x14ac:dyDescent="0.3">
      <c r="A56347" s="7">
        <v>44440</v>
      </c>
      <c r="B56347" s="8" t="s">
        <v>1594</v>
      </c>
      <c r="C56347" s="8" t="s">
        <v>222</v>
      </c>
      <c r="D56347" s="8" t="s">
        <v>654</v>
      </c>
      <c r="E56347" s="9" t="s">
        <v>675</v>
      </c>
      <c r="F56347" s="12">
        <v>1</v>
      </c>
      <c r="G56347" s="15">
        <v>94</v>
      </c>
      <c r="H56347" s="12">
        <v>0</v>
      </c>
      <c r="I56347" s="15">
        <v>0</v>
      </c>
      <c r="J56347" s="8" t="s">
        <v>1614</v>
      </c>
      <c r="K56347" s="8" t="s">
        <v>1615</v>
      </c>
      <c r="L56347" s="8">
        <v>37</v>
      </c>
      <c r="M56347" s="19">
        <v>83.180999999999997</v>
      </c>
      <c r="N56347" s="19">
        <f>IF(M56347*H56347&lt;0,0,M56347*H56347)</f>
        <v>0</v>
      </c>
      <c r="O56347" s="20">
        <v>0</v>
      </c>
      <c r="P56347" s="21">
        <f t="shared" si="880"/>
        <v>0</v>
      </c>
    </row>
    <row r="56348" spans="1:16" x14ac:dyDescent="0.3">
      <c r="A56348" s="7">
        <v>44440</v>
      </c>
      <c r="B56348" s="8" t="s">
        <v>1594</v>
      </c>
      <c r="C56348" s="8" t="s">
        <v>222</v>
      </c>
      <c r="D56348" s="8" t="s">
        <v>654</v>
      </c>
      <c r="E56348" s="9" t="s">
        <v>682</v>
      </c>
      <c r="F56348" s="12">
        <v>3</v>
      </c>
      <c r="G56348" s="15">
        <v>345.75</v>
      </c>
      <c r="H56348" s="12">
        <v>4</v>
      </c>
      <c r="I56348" s="15">
        <v>580.64</v>
      </c>
      <c r="J56348" s="8" t="s">
        <v>1614</v>
      </c>
      <c r="K56348" s="8" t="s">
        <v>1615</v>
      </c>
      <c r="L56348" s="8">
        <v>37</v>
      </c>
      <c r="M56348" s="19">
        <v>94.71933333333331</v>
      </c>
      <c r="N56348" s="19">
        <f>IF(M56348*H56348&lt;0,0,M56348*H56348)</f>
        <v>378.87733333333324</v>
      </c>
      <c r="O56348" s="20">
        <v>201.76266666666675</v>
      </c>
      <c r="P56348" s="21">
        <f t="shared" si="880"/>
        <v>6.6641822259610174E-5</v>
      </c>
    </row>
    <row r="56349" spans="1:16" x14ac:dyDescent="0.3">
      <c r="A56349" s="7">
        <v>44440</v>
      </c>
      <c r="B56349" s="8" t="s">
        <v>1594</v>
      </c>
      <c r="C56349" s="8" t="s">
        <v>222</v>
      </c>
      <c r="D56349" s="8" t="s">
        <v>654</v>
      </c>
      <c r="E56349" s="9" t="s">
        <v>688</v>
      </c>
      <c r="F56349" s="12">
        <v>8</v>
      </c>
      <c r="G56349" s="15">
        <v>1129</v>
      </c>
      <c r="H56349" s="12">
        <v>0</v>
      </c>
      <c r="I56349" s="15">
        <v>0</v>
      </c>
      <c r="J56349" s="8" t="s">
        <v>1614</v>
      </c>
      <c r="K56349" s="8" t="s">
        <v>1615</v>
      </c>
      <c r="L56349" s="8">
        <v>37</v>
      </c>
      <c r="M56349" s="19">
        <v>108.96529411764703</v>
      </c>
      <c r="N56349" s="19">
        <f>IF(M56349*H56349&lt;0,0,M56349*H56349)</f>
        <v>0</v>
      </c>
      <c r="O56349" s="20">
        <v>0</v>
      </c>
      <c r="P56349" s="21">
        <f t="shared" si="880"/>
        <v>0</v>
      </c>
    </row>
    <row r="56350" spans="1:16" x14ac:dyDescent="0.3">
      <c r="A56350" s="7">
        <v>44440</v>
      </c>
      <c r="B56350" s="8" t="s">
        <v>1595</v>
      </c>
      <c r="C56350" s="8" t="s">
        <v>1583</v>
      </c>
      <c r="D56350" s="8" t="s">
        <v>637</v>
      </c>
      <c r="E56350" s="9" t="s">
        <v>698</v>
      </c>
      <c r="F56350" s="12">
        <v>204</v>
      </c>
      <c r="G56350" s="15">
        <v>1043</v>
      </c>
      <c r="H56350" s="12">
        <v>0</v>
      </c>
      <c r="I56350" s="15">
        <v>0</v>
      </c>
      <c r="J56350" s="8" t="s">
        <v>1614</v>
      </c>
      <c r="K56350" s="8" t="s">
        <v>1615</v>
      </c>
      <c r="L56350" s="8">
        <v>328</v>
      </c>
      <c r="M56350" s="19">
        <v>4.3539999999999992</v>
      </c>
      <c r="N56350" s="19">
        <f>IF(M56350*H56350&lt;0,0,M56350*H56350)</f>
        <v>0</v>
      </c>
      <c r="O56350" s="20">
        <v>0</v>
      </c>
      <c r="P56350" s="21">
        <f t="shared" si="880"/>
        <v>0</v>
      </c>
    </row>
    <row r="56351" spans="1:16" x14ac:dyDescent="0.3">
      <c r="A56351" s="7">
        <v>44440</v>
      </c>
      <c r="B56351" s="8" t="s">
        <v>1595</v>
      </c>
      <c r="C56351" s="8" t="s">
        <v>1583</v>
      </c>
      <c r="D56351" s="8" t="s">
        <v>637</v>
      </c>
      <c r="E56351" s="9" t="s">
        <v>701</v>
      </c>
      <c r="F56351" s="12">
        <v>92</v>
      </c>
      <c r="G56351" s="15">
        <v>262</v>
      </c>
      <c r="H56351" s="12">
        <v>0</v>
      </c>
      <c r="I56351" s="15">
        <v>0</v>
      </c>
      <c r="J56351" s="8" t="s">
        <v>1614</v>
      </c>
      <c r="K56351" s="8" t="s">
        <v>1615</v>
      </c>
      <c r="L56351" s="8">
        <v>328</v>
      </c>
      <c r="M56351" s="19">
        <v>2.4430000000000001</v>
      </c>
      <c r="N56351" s="19">
        <f>IF(M56351*H56351&lt;0,0,M56351*H56351)</f>
        <v>0</v>
      </c>
      <c r="O56351" s="20">
        <v>0</v>
      </c>
      <c r="P56351" s="21">
        <f t="shared" si="880"/>
        <v>0</v>
      </c>
    </row>
    <row r="56352" spans="1:16" x14ac:dyDescent="0.3">
      <c r="A56352" s="7">
        <v>44440</v>
      </c>
      <c r="B56352" s="8" t="s">
        <v>1596</v>
      </c>
      <c r="C56352" s="8" t="s">
        <v>1583</v>
      </c>
      <c r="D56352" s="8" t="s">
        <v>54</v>
      </c>
      <c r="E56352" s="9" t="s">
        <v>702</v>
      </c>
      <c r="F56352" s="12">
        <v>6</v>
      </c>
      <c r="G56352" s="15">
        <v>674.33333333333337</v>
      </c>
      <c r="H56352" s="12">
        <v>0</v>
      </c>
      <c r="I56352" s="15">
        <v>0</v>
      </c>
      <c r="J56352" s="8" t="s">
        <v>1614</v>
      </c>
      <c r="K56352" s="8" t="s">
        <v>1615</v>
      </c>
      <c r="L56352" s="8">
        <v>124</v>
      </c>
      <c r="M56352" s="19">
        <v>80.5</v>
      </c>
      <c r="N56352" s="19">
        <f>IF(M56352*H56352&lt;0,0,M56352*H56352)</f>
        <v>0</v>
      </c>
      <c r="O56352" s="20">
        <v>0</v>
      </c>
      <c r="P56352" s="21">
        <f t="shared" si="880"/>
        <v>0</v>
      </c>
    </row>
    <row r="56353" spans="1:16" x14ac:dyDescent="0.3">
      <c r="A56353" s="7">
        <v>44440</v>
      </c>
      <c r="B56353" s="8" t="s">
        <v>1596</v>
      </c>
      <c r="C56353" s="8" t="s">
        <v>1583</v>
      </c>
      <c r="D56353" s="8" t="s">
        <v>68</v>
      </c>
      <c r="E56353" s="9" t="s">
        <v>702</v>
      </c>
      <c r="F56353" s="12">
        <v>0</v>
      </c>
      <c r="G56353" s="15">
        <v>0</v>
      </c>
      <c r="H56353" s="12">
        <v>0</v>
      </c>
      <c r="I56353" s="15">
        <v>0</v>
      </c>
      <c r="J56353" s="8" t="s">
        <v>1614</v>
      </c>
      <c r="K56353" s="8" t="s">
        <v>1615</v>
      </c>
      <c r="L56353" s="8">
        <v>134</v>
      </c>
      <c r="M56353" s="19">
        <v>80.5</v>
      </c>
      <c r="N56353" s="19">
        <f>IF(M56353*H56353&lt;0,0,M56353*H56353)</f>
        <v>0</v>
      </c>
      <c r="O56353" s="20">
        <v>0</v>
      </c>
      <c r="P56353" s="21">
        <f t="shared" si="880"/>
        <v>0</v>
      </c>
    </row>
    <row r="56354" spans="1:16" x14ac:dyDescent="0.3">
      <c r="A56354" s="7">
        <v>44440</v>
      </c>
      <c r="B56354" s="8" t="s">
        <v>1596</v>
      </c>
      <c r="C56354" s="8" t="s">
        <v>1583</v>
      </c>
      <c r="D56354" s="8" t="s">
        <v>6</v>
      </c>
      <c r="E56354" s="9" t="s">
        <v>702</v>
      </c>
      <c r="F56354" s="12">
        <v>0</v>
      </c>
      <c r="G56354" s="15">
        <v>0</v>
      </c>
      <c r="H56354" s="12">
        <v>0</v>
      </c>
      <c r="I56354" s="15">
        <v>0</v>
      </c>
      <c r="J56354" s="8" t="s">
        <v>1614</v>
      </c>
      <c r="K56354" s="8" t="s">
        <v>1615</v>
      </c>
      <c r="L56354" s="8">
        <v>215</v>
      </c>
      <c r="M56354" s="19">
        <v>80.5</v>
      </c>
      <c r="N56354" s="19">
        <f>IF(M56354*H56354&lt;0,0,M56354*H56354)</f>
        <v>0</v>
      </c>
      <c r="O56354" s="20">
        <v>0</v>
      </c>
      <c r="P56354" s="21">
        <f t="shared" si="880"/>
        <v>0</v>
      </c>
    </row>
    <row r="56355" spans="1:16" x14ac:dyDescent="0.3">
      <c r="A56355" s="7">
        <v>44440</v>
      </c>
      <c r="B56355" s="8" t="s">
        <v>1644</v>
      </c>
      <c r="C56355" s="8" t="s">
        <v>1583</v>
      </c>
      <c r="D56355" s="8" t="s">
        <v>10</v>
      </c>
      <c r="E56355" s="9" t="s">
        <v>1257</v>
      </c>
      <c r="F56355" s="12">
        <v>0</v>
      </c>
      <c r="G56355" s="15">
        <v>0</v>
      </c>
      <c r="H56355" s="12">
        <v>1</v>
      </c>
      <c r="I56355" s="15">
        <v>102.76</v>
      </c>
      <c r="J56355" s="8" t="s">
        <v>1614</v>
      </c>
      <c r="K56355" s="8" t="s">
        <v>1615</v>
      </c>
      <c r="L56355" s="8">
        <v>46</v>
      </c>
      <c r="M56355" s="19">
        <v>73.324999999999989</v>
      </c>
      <c r="N56355" s="19">
        <f>IF(M56355*H56355&lt;0,0,M56355*H56355)</f>
        <v>73.324999999999989</v>
      </c>
      <c r="O56355" s="20">
        <v>29.435000000000016</v>
      </c>
      <c r="P56355" s="21">
        <f t="shared" si="880"/>
        <v>9.7223241079203245E-6</v>
      </c>
    </row>
    <row r="56356" spans="1:16" x14ac:dyDescent="0.3">
      <c r="A56356" s="7">
        <v>44440</v>
      </c>
      <c r="B56356" s="8" t="s">
        <v>1644</v>
      </c>
      <c r="C56356" s="8" t="s">
        <v>222</v>
      </c>
      <c r="D56356" s="8" t="s">
        <v>154</v>
      </c>
      <c r="E56356" s="9" t="s">
        <v>1488</v>
      </c>
      <c r="F56356" s="12">
        <v>32</v>
      </c>
      <c r="G56356" s="15">
        <v>3189.6666666666665</v>
      </c>
      <c r="H56356" s="12">
        <v>4</v>
      </c>
      <c r="I56356" s="15">
        <v>464.48</v>
      </c>
      <c r="J56356" s="8" t="s">
        <v>1614</v>
      </c>
      <c r="K56356" s="8" t="s">
        <v>1615</v>
      </c>
      <c r="L56356" s="8">
        <v>113</v>
      </c>
      <c r="M56356" s="19">
        <v>77.2286</v>
      </c>
      <c r="N56356" s="19">
        <f>IF(M56356*H56356&lt;0,0,M56356*H56356)</f>
        <v>308.9144</v>
      </c>
      <c r="O56356" s="20">
        <v>155.56560000000002</v>
      </c>
      <c r="P56356" s="21">
        <f t="shared" si="880"/>
        <v>5.1383019644745689E-5</v>
      </c>
    </row>
    <row r="56357" spans="1:16" x14ac:dyDescent="0.3">
      <c r="A56357" s="7">
        <v>44440</v>
      </c>
      <c r="B56357" s="8" t="s">
        <v>1585</v>
      </c>
      <c r="C56357" s="8" t="s">
        <v>1583</v>
      </c>
      <c r="D56357" s="8" t="s">
        <v>154</v>
      </c>
      <c r="E56357" s="9" t="s">
        <v>1533</v>
      </c>
      <c r="F56357" s="12">
        <v>0</v>
      </c>
      <c r="G56357" s="15">
        <v>0</v>
      </c>
      <c r="H56357" s="12">
        <v>0</v>
      </c>
      <c r="I56357" s="15">
        <v>0</v>
      </c>
      <c r="J56357" s="8" t="s">
        <v>1614</v>
      </c>
      <c r="K56357" s="8" t="s">
        <v>1615</v>
      </c>
      <c r="L56357" s="8">
        <v>113</v>
      </c>
      <c r="M56357" s="19">
        <v>210.74922580645159</v>
      </c>
      <c r="N56357" s="19">
        <f>IF(M56357*H56357&lt;0,0,M56357*H56357)</f>
        <v>0</v>
      </c>
      <c r="O56357" s="20">
        <v>0</v>
      </c>
      <c r="P56357" s="21">
        <f t="shared" si="880"/>
        <v>0</v>
      </c>
    </row>
    <row r="56358" spans="1:16" x14ac:dyDescent="0.3">
      <c r="A56358" s="7">
        <v>44440</v>
      </c>
      <c r="B56358" s="8" t="s">
        <v>1585</v>
      </c>
      <c r="C56358" s="8" t="s">
        <v>1583</v>
      </c>
      <c r="D56358" s="8" t="s">
        <v>54</v>
      </c>
      <c r="E56358" s="9" t="s">
        <v>1352</v>
      </c>
      <c r="F56358" s="12">
        <v>0</v>
      </c>
      <c r="G56358" s="15">
        <v>0</v>
      </c>
      <c r="H56358" s="12">
        <v>0</v>
      </c>
      <c r="I56358" s="15">
        <v>0</v>
      </c>
      <c r="J56358" s="8" t="s">
        <v>1614</v>
      </c>
      <c r="K56358" s="8" t="s">
        <v>1615</v>
      </c>
      <c r="L56358" s="8">
        <v>124</v>
      </c>
      <c r="M56358" s="19">
        <v>148.07058823529411</v>
      </c>
      <c r="N56358" s="19">
        <f>IF(M56358*H56358&lt;0,0,M56358*H56358)</f>
        <v>0</v>
      </c>
      <c r="O56358" s="20">
        <v>0</v>
      </c>
      <c r="P56358" s="21">
        <f t="shared" si="880"/>
        <v>0</v>
      </c>
    </row>
    <row r="56359" spans="1:16" x14ac:dyDescent="0.3">
      <c r="A56359" s="7">
        <v>44440</v>
      </c>
      <c r="B56359" s="8" t="s">
        <v>1585</v>
      </c>
      <c r="C56359" s="8" t="s">
        <v>1583</v>
      </c>
      <c r="D56359" s="8" t="s">
        <v>169</v>
      </c>
      <c r="E56359" s="9" t="s">
        <v>422</v>
      </c>
      <c r="F56359" s="12">
        <v>6</v>
      </c>
      <c r="G56359" s="15">
        <v>420.5</v>
      </c>
      <c r="H56359" s="12">
        <v>6</v>
      </c>
      <c r="I56359" s="15">
        <v>508.09</v>
      </c>
      <c r="J56359" s="8" t="s">
        <v>1614</v>
      </c>
      <c r="K56359" s="8" t="s">
        <v>1615</v>
      </c>
      <c r="L56359" s="8">
        <v>195</v>
      </c>
      <c r="M56359" s="19">
        <v>96.609153846153845</v>
      </c>
      <c r="N56359" s="19">
        <f>IF(M56359*H56359&lt;0,0,M56359*H56359)</f>
        <v>579.65492307692307</v>
      </c>
      <c r="O56359" s="20">
        <v>0</v>
      </c>
      <c r="P56359" s="21">
        <f t="shared" si="880"/>
        <v>0</v>
      </c>
    </row>
    <row r="56360" spans="1:16" x14ac:dyDescent="0.3">
      <c r="A56360" s="7">
        <v>44440</v>
      </c>
      <c r="B56360" s="8" t="s">
        <v>1585</v>
      </c>
      <c r="C56360" s="8" t="s">
        <v>1583</v>
      </c>
      <c r="D56360" s="8" t="s">
        <v>178</v>
      </c>
      <c r="E56360" s="9" t="s">
        <v>427</v>
      </c>
      <c r="F56360" s="12">
        <v>1</v>
      </c>
      <c r="G56360" s="15">
        <v>208</v>
      </c>
      <c r="H56360" s="12">
        <v>4</v>
      </c>
      <c r="I56360" s="15">
        <v>696.06</v>
      </c>
      <c r="J56360" s="8" t="s">
        <v>1614</v>
      </c>
      <c r="K56360" s="8" t="s">
        <v>1615</v>
      </c>
      <c r="L56360" s="8">
        <v>70</v>
      </c>
      <c r="M56360" s="19">
        <v>126.70285185185183</v>
      </c>
      <c r="N56360" s="19">
        <f>IF(M56360*H56360&lt;0,0,M56360*H56360)</f>
        <v>506.81140740740733</v>
      </c>
      <c r="O56360" s="20">
        <v>189.24859259259262</v>
      </c>
      <c r="P56360" s="21">
        <f t="shared" si="880"/>
        <v>6.2508447567622007E-5</v>
      </c>
    </row>
    <row r="56361" spans="1:16" x14ac:dyDescent="0.3">
      <c r="A56361" s="7">
        <v>44440</v>
      </c>
      <c r="B56361" s="8" t="s">
        <v>1585</v>
      </c>
      <c r="C56361" s="8" t="s">
        <v>1583</v>
      </c>
      <c r="D56361" s="8" t="s">
        <v>10</v>
      </c>
      <c r="E56361" s="9" t="s">
        <v>1424</v>
      </c>
      <c r="F56361" s="12">
        <v>1</v>
      </c>
      <c r="G56361" s="15">
        <v>178</v>
      </c>
      <c r="H56361" s="12">
        <v>-1</v>
      </c>
      <c r="I56361" s="15">
        <v>0</v>
      </c>
      <c r="J56361" s="8" t="s">
        <v>1614</v>
      </c>
      <c r="K56361" s="8" t="s">
        <v>1615</v>
      </c>
      <c r="L56361" s="8">
        <v>46</v>
      </c>
      <c r="M56361" s="19">
        <v>129.54899999999998</v>
      </c>
      <c r="N56361" s="19">
        <f>IF(M56361*H56361&lt;0,0,M56361*H56361)</f>
        <v>0</v>
      </c>
      <c r="O56361" s="20">
        <v>0</v>
      </c>
      <c r="P56361" s="21">
        <f t="shared" si="880"/>
        <v>0</v>
      </c>
    </row>
    <row r="56362" spans="1:16" x14ac:dyDescent="0.3">
      <c r="A56362" s="7">
        <v>44440</v>
      </c>
      <c r="B56362" s="8" t="s">
        <v>1586</v>
      </c>
      <c r="C56362" s="8" t="s">
        <v>1583</v>
      </c>
      <c r="D56362" s="8" t="s">
        <v>54</v>
      </c>
      <c r="E56362" s="9" t="s">
        <v>1415</v>
      </c>
      <c r="F56362" s="12">
        <v>1</v>
      </c>
      <c r="G56362" s="15">
        <v>247.66666666666666</v>
      </c>
      <c r="H56362" s="12">
        <v>0</v>
      </c>
      <c r="I56362" s="15">
        <v>0</v>
      </c>
      <c r="J56362" s="8" t="s">
        <v>1614</v>
      </c>
      <c r="K56362" s="8" t="s">
        <v>1615</v>
      </c>
      <c r="L56362" s="8">
        <v>124</v>
      </c>
      <c r="M56362" s="19">
        <v>267.70099999999996</v>
      </c>
      <c r="N56362" s="19">
        <f>IF(M56362*H56362&lt;0,0,M56362*H56362)</f>
        <v>0</v>
      </c>
      <c r="O56362" s="20">
        <v>0</v>
      </c>
      <c r="P56362" s="21">
        <f t="shared" si="880"/>
        <v>0</v>
      </c>
    </row>
    <row r="56363" spans="1:16" x14ac:dyDescent="0.3">
      <c r="A56363" s="7">
        <v>44440</v>
      </c>
      <c r="B56363" s="8" t="s">
        <v>1586</v>
      </c>
      <c r="C56363" s="8" t="s">
        <v>1583</v>
      </c>
      <c r="D56363" s="8" t="s">
        <v>10</v>
      </c>
      <c r="E56363" s="9" t="s">
        <v>495</v>
      </c>
      <c r="F56363" s="12">
        <v>2</v>
      </c>
      <c r="G56363" s="15">
        <v>784.66666666666663</v>
      </c>
      <c r="H56363" s="12">
        <v>6</v>
      </c>
      <c r="I56363" s="15">
        <v>2405.36</v>
      </c>
      <c r="J56363" s="8" t="s">
        <v>1614</v>
      </c>
      <c r="K56363" s="8" t="s">
        <v>1615</v>
      </c>
      <c r="L56363" s="8">
        <v>46</v>
      </c>
      <c r="M56363" s="19">
        <v>268.73349999999994</v>
      </c>
      <c r="N56363" s="19">
        <f>IF(M56363*H56363&lt;0,0,M56363*H56363)</f>
        <v>1612.4009999999996</v>
      </c>
      <c r="O56363" s="20">
        <v>792.95900000000051</v>
      </c>
      <c r="P56363" s="21">
        <f t="shared" si="880"/>
        <v>2.619128385354983E-4</v>
      </c>
    </row>
    <row r="56364" spans="1:16" x14ac:dyDescent="0.3">
      <c r="A56364" s="7">
        <v>44440</v>
      </c>
      <c r="B56364" s="8" t="s">
        <v>1590</v>
      </c>
      <c r="C56364" s="8" t="s">
        <v>1583</v>
      </c>
      <c r="D56364" s="8" t="s">
        <v>169</v>
      </c>
      <c r="E56364" s="9" t="s">
        <v>1343</v>
      </c>
      <c r="F56364" s="12">
        <v>0</v>
      </c>
      <c r="G56364" s="15">
        <v>0</v>
      </c>
      <c r="H56364" s="12">
        <v>1</v>
      </c>
      <c r="I56364" s="15">
        <v>121.61</v>
      </c>
      <c r="J56364" s="8" t="s">
        <v>1614</v>
      </c>
      <c r="K56364" s="8" t="s">
        <v>1615</v>
      </c>
      <c r="L56364" s="8">
        <v>195</v>
      </c>
      <c r="M56364" s="19">
        <v>89.638499999999993</v>
      </c>
      <c r="N56364" s="19">
        <f>IF(M56364*H56364&lt;0,0,M56364*H56364)</f>
        <v>89.638499999999993</v>
      </c>
      <c r="O56364" s="20">
        <v>31.971500000000006</v>
      </c>
      <c r="P56364" s="21">
        <f t="shared" si="880"/>
        <v>1.0560125198449958E-5</v>
      </c>
    </row>
    <row r="56365" spans="1:16" x14ac:dyDescent="0.3">
      <c r="A56365" s="7">
        <v>44440</v>
      </c>
      <c r="B56365" s="8" t="s">
        <v>1591</v>
      </c>
      <c r="C56365" s="8" t="s">
        <v>1583</v>
      </c>
      <c r="D56365" s="8" t="s">
        <v>449</v>
      </c>
      <c r="E56365" s="9" t="s">
        <v>635</v>
      </c>
      <c r="F56365" s="12">
        <v>0</v>
      </c>
      <c r="G56365" s="15">
        <v>0</v>
      </c>
      <c r="H56365" s="12">
        <v>1</v>
      </c>
      <c r="I56365" s="15">
        <v>399.03</v>
      </c>
      <c r="J56365" s="8" t="s">
        <v>1614</v>
      </c>
      <c r="K56365" s="8" t="s">
        <v>1615</v>
      </c>
      <c r="L56365" s="8">
        <v>33</v>
      </c>
      <c r="M56365" s="19">
        <v>730.14795000000004</v>
      </c>
      <c r="N56365" s="19">
        <f>IF(M56365*H56365&lt;0,0,M56365*H56365)</f>
        <v>730.14795000000004</v>
      </c>
      <c r="O56365" s="20">
        <v>0</v>
      </c>
      <c r="P56365" s="21">
        <f t="shared" si="880"/>
        <v>0</v>
      </c>
    </row>
    <row r="56366" spans="1:16" x14ac:dyDescent="0.3">
      <c r="A56366" s="7">
        <v>44440</v>
      </c>
      <c r="B56366" s="8" t="s">
        <v>1592</v>
      </c>
      <c r="C56366" s="8" t="s">
        <v>1583</v>
      </c>
      <c r="D56366" s="8" t="s">
        <v>185</v>
      </c>
      <c r="E56366" s="9" t="s">
        <v>636</v>
      </c>
      <c r="F56366" s="12">
        <v>0</v>
      </c>
      <c r="G56366" s="15">
        <v>11</v>
      </c>
      <c r="H56366" s="12">
        <v>4</v>
      </c>
      <c r="I56366" s="15">
        <v>161.6</v>
      </c>
      <c r="J56366" s="8" t="s">
        <v>1614</v>
      </c>
      <c r="K56366" s="8" t="s">
        <v>1615</v>
      </c>
      <c r="L56366" s="8">
        <v>147</v>
      </c>
      <c r="M56366" s="19">
        <v>21.314461538461547</v>
      </c>
      <c r="N56366" s="19">
        <f>IF(M56366*H56366&lt;0,0,M56366*H56366)</f>
        <v>85.257846153846188</v>
      </c>
      <c r="O56366" s="20">
        <v>76.342153846153806</v>
      </c>
      <c r="P56366" s="21">
        <f t="shared" si="880"/>
        <v>2.5215667157772141E-5</v>
      </c>
    </row>
    <row r="56367" spans="1:16" x14ac:dyDescent="0.3">
      <c r="A56367" s="7">
        <v>44440</v>
      </c>
      <c r="B56367" s="8" t="s">
        <v>1594</v>
      </c>
      <c r="C56367" s="8" t="s">
        <v>1583</v>
      </c>
      <c r="D56367" s="8" t="s">
        <v>637</v>
      </c>
      <c r="E56367" s="9" t="s">
        <v>646</v>
      </c>
      <c r="F56367" s="12">
        <v>21</v>
      </c>
      <c r="G56367" s="15">
        <v>2120</v>
      </c>
      <c r="H56367" s="12">
        <v>0</v>
      </c>
      <c r="I56367" s="15">
        <v>0</v>
      </c>
      <c r="J56367" s="8" t="s">
        <v>1614</v>
      </c>
      <c r="K56367" s="8" t="s">
        <v>1615</v>
      </c>
      <c r="L56367" s="8">
        <v>328</v>
      </c>
      <c r="M56367" s="19">
        <v>100.30299999999998</v>
      </c>
      <c r="N56367" s="19">
        <f>IF(M56367*H56367&lt;0,0,M56367*H56367)</f>
        <v>0</v>
      </c>
      <c r="O56367" s="20">
        <v>0</v>
      </c>
      <c r="P56367" s="21">
        <f t="shared" si="880"/>
        <v>0</v>
      </c>
    </row>
    <row r="56368" spans="1:16" x14ac:dyDescent="0.3">
      <c r="A56368" s="7">
        <v>44440</v>
      </c>
      <c r="B56368" s="8" t="s">
        <v>1594</v>
      </c>
      <c r="C56368" s="8" t="s">
        <v>222</v>
      </c>
      <c r="D56368" s="8" t="s">
        <v>637</v>
      </c>
      <c r="E56368" s="9" t="s">
        <v>1481</v>
      </c>
      <c r="F56368" s="12">
        <v>243</v>
      </c>
      <c r="G56368" s="15">
        <v>39118</v>
      </c>
      <c r="H56368" s="12">
        <v>0</v>
      </c>
      <c r="I56368" s="15">
        <v>0</v>
      </c>
      <c r="J56368" s="8" t="s">
        <v>1614</v>
      </c>
      <c r="K56368" s="8" t="s">
        <v>1615</v>
      </c>
      <c r="L56368" s="8">
        <v>328</v>
      </c>
      <c r="M56368" s="19">
        <v>136.53162068965517</v>
      </c>
      <c r="N56368" s="19">
        <f>IF(M56368*H56368&lt;0,0,M56368*H56368)</f>
        <v>0</v>
      </c>
      <c r="O56368" s="20">
        <v>0</v>
      </c>
      <c r="P56368" s="21">
        <f t="shared" si="880"/>
        <v>0</v>
      </c>
    </row>
    <row r="56369" spans="1:16" x14ac:dyDescent="0.3">
      <c r="A56369" s="7">
        <v>44440</v>
      </c>
      <c r="B56369" s="8" t="s">
        <v>1594</v>
      </c>
      <c r="C56369" s="8" t="s">
        <v>222</v>
      </c>
      <c r="D56369" s="8" t="s">
        <v>637</v>
      </c>
      <c r="E56369" s="9" t="s">
        <v>1482</v>
      </c>
      <c r="F56369" s="12">
        <v>244</v>
      </c>
      <c r="G56369" s="15">
        <v>37874.333333333328</v>
      </c>
      <c r="H56369" s="12">
        <v>4</v>
      </c>
      <c r="I56369" s="15">
        <v>697.75</v>
      </c>
      <c r="J56369" s="8" t="s">
        <v>1614</v>
      </c>
      <c r="K56369" s="8" t="s">
        <v>1615</v>
      </c>
      <c r="L56369" s="8">
        <v>328</v>
      </c>
      <c r="M56369" s="19">
        <v>131.00862068965512</v>
      </c>
      <c r="N56369" s="19">
        <f>IF(M56369*H56369&lt;0,0,M56369*H56369)</f>
        <v>524.03448275862047</v>
      </c>
      <c r="O56369" s="20">
        <v>173.71551724137953</v>
      </c>
      <c r="P56369" s="21">
        <f t="shared" si="880"/>
        <v>5.7377902537649464E-5</v>
      </c>
    </row>
    <row r="56370" spans="1:16" x14ac:dyDescent="0.3">
      <c r="A56370" s="7">
        <v>44440</v>
      </c>
      <c r="B56370" s="8" t="s">
        <v>1594</v>
      </c>
      <c r="C56370" s="8" t="s">
        <v>222</v>
      </c>
      <c r="D56370" s="8" t="s">
        <v>654</v>
      </c>
      <c r="E56370" s="9" t="s">
        <v>691</v>
      </c>
      <c r="F56370" s="12">
        <v>0</v>
      </c>
      <c r="G56370" s="15">
        <v>0</v>
      </c>
      <c r="H56370" s="12">
        <v>4</v>
      </c>
      <c r="I56370" s="15">
        <v>359.69</v>
      </c>
      <c r="J56370" s="8" t="s">
        <v>1614</v>
      </c>
      <c r="K56370" s="8" t="s">
        <v>1615</v>
      </c>
      <c r="L56370" s="8">
        <v>37</v>
      </c>
      <c r="M56370" s="19">
        <v>91.498166666666663</v>
      </c>
      <c r="N56370" s="19">
        <f>IF(M56370*H56370&lt;0,0,M56370*H56370)</f>
        <v>365.99266666666665</v>
      </c>
      <c r="O56370" s="20">
        <v>0</v>
      </c>
      <c r="P56370" s="21">
        <f t="shared" si="880"/>
        <v>0</v>
      </c>
    </row>
    <row r="56371" spans="1:16" x14ac:dyDescent="0.3">
      <c r="A56371" s="7">
        <v>44440</v>
      </c>
      <c r="B56371" s="8" t="s">
        <v>1594</v>
      </c>
      <c r="C56371" s="8" t="s">
        <v>222</v>
      </c>
      <c r="D56371" s="8" t="s">
        <v>654</v>
      </c>
      <c r="E56371" s="9" t="s">
        <v>1467</v>
      </c>
      <c r="F56371" s="12">
        <v>0</v>
      </c>
      <c r="G56371" s="15">
        <v>0</v>
      </c>
      <c r="H56371" s="12">
        <v>4</v>
      </c>
      <c r="I56371" s="15">
        <v>488.15</v>
      </c>
      <c r="J56371" s="8" t="s">
        <v>1614</v>
      </c>
      <c r="K56371" s="8" t="s">
        <v>1615</v>
      </c>
      <c r="L56371" s="8">
        <v>37</v>
      </c>
      <c r="M56371" s="19">
        <v>98.375759999999957</v>
      </c>
      <c r="N56371" s="19">
        <f>IF(M56371*H56371&lt;0,0,M56371*H56371)</f>
        <v>393.50303999999983</v>
      </c>
      <c r="O56371" s="20">
        <v>94.646960000000149</v>
      </c>
      <c r="P56371" s="21">
        <f t="shared" si="880"/>
        <v>3.1261709561724872E-5</v>
      </c>
    </row>
    <row r="56372" spans="1:16" x14ac:dyDescent="0.3">
      <c r="A56372" s="7">
        <v>44440</v>
      </c>
      <c r="B56372" s="8" t="s">
        <v>1644</v>
      </c>
      <c r="C56372" s="8" t="s">
        <v>1583</v>
      </c>
      <c r="D56372" s="8" t="s">
        <v>12</v>
      </c>
      <c r="E56372" s="9" t="s">
        <v>13</v>
      </c>
      <c r="F56372" s="12">
        <v>0</v>
      </c>
      <c r="G56372" s="15">
        <v>0</v>
      </c>
      <c r="H56372" s="12">
        <v>1</v>
      </c>
      <c r="I56372" s="15">
        <v>142.4</v>
      </c>
      <c r="J56372" s="8" t="s">
        <v>1614</v>
      </c>
      <c r="K56372" s="8" t="s">
        <v>1615</v>
      </c>
      <c r="L56372" s="8">
        <v>232</v>
      </c>
      <c r="M56372" s="19">
        <v>97.57621621621621</v>
      </c>
      <c r="N56372" s="19">
        <f>IF(M56372*H56372&lt;0,0,M56372*H56372)</f>
        <v>97.57621621621621</v>
      </c>
      <c r="O56372" s="20">
        <v>44.823783783783796</v>
      </c>
      <c r="P56372" s="21">
        <f t="shared" si="880"/>
        <v>1.4805209909607237E-5</v>
      </c>
    </row>
    <row r="56373" spans="1:16" x14ac:dyDescent="0.3">
      <c r="A56373" s="7">
        <v>44440</v>
      </c>
      <c r="B56373" s="8" t="s">
        <v>1644</v>
      </c>
      <c r="C56373" s="8" t="s">
        <v>1583</v>
      </c>
      <c r="D56373" s="8" t="s">
        <v>68</v>
      </c>
      <c r="E56373" s="9" t="s">
        <v>74</v>
      </c>
      <c r="F56373" s="12">
        <v>4</v>
      </c>
      <c r="G56373" s="15">
        <v>256</v>
      </c>
      <c r="H56373" s="12">
        <v>0</v>
      </c>
      <c r="I56373" s="15">
        <v>0</v>
      </c>
      <c r="J56373" s="8" t="s">
        <v>1614</v>
      </c>
      <c r="K56373" s="8" t="s">
        <v>1615</v>
      </c>
      <c r="L56373" s="8">
        <v>134</v>
      </c>
      <c r="M56373" s="19">
        <v>47.595799999999997</v>
      </c>
      <c r="N56373" s="19">
        <f>IF(M56373*H56373&lt;0,0,M56373*H56373)</f>
        <v>0</v>
      </c>
      <c r="O56373" s="20">
        <v>0</v>
      </c>
      <c r="P56373" s="21">
        <f t="shared" si="880"/>
        <v>0</v>
      </c>
    </row>
    <row r="56374" spans="1:16" x14ac:dyDescent="0.3">
      <c r="A56374" s="7">
        <v>44440</v>
      </c>
      <c r="B56374" s="8" t="s">
        <v>1644</v>
      </c>
      <c r="C56374" s="8" t="s">
        <v>1583</v>
      </c>
      <c r="D56374" s="8" t="s">
        <v>77</v>
      </c>
      <c r="E56374" s="9" t="s">
        <v>91</v>
      </c>
      <c r="F56374" s="12">
        <v>0</v>
      </c>
      <c r="G56374" s="15">
        <v>0</v>
      </c>
      <c r="H56374" s="12">
        <v>4</v>
      </c>
      <c r="I56374" s="15">
        <v>482.52</v>
      </c>
      <c r="J56374" s="8" t="s">
        <v>1614</v>
      </c>
      <c r="K56374" s="8" t="s">
        <v>1615</v>
      </c>
      <c r="L56374" s="8">
        <v>110</v>
      </c>
      <c r="M56374" s="19">
        <v>109.23952941176471</v>
      </c>
      <c r="N56374" s="19">
        <f>IF(M56374*H56374&lt;0,0,M56374*H56374)</f>
        <v>436.95811764705883</v>
      </c>
      <c r="O56374" s="20">
        <v>45.561882352941154</v>
      </c>
      <c r="P56374" s="21">
        <f t="shared" si="880"/>
        <v>1.5049002452937968E-5</v>
      </c>
    </row>
    <row r="56375" spans="1:16" x14ac:dyDescent="0.3">
      <c r="A56375" s="7">
        <v>44440</v>
      </c>
      <c r="B56375" s="8" t="s">
        <v>1644</v>
      </c>
      <c r="C56375" s="8" t="s">
        <v>1583</v>
      </c>
      <c r="D56375" s="8" t="s">
        <v>8</v>
      </c>
      <c r="E56375" s="9" t="s">
        <v>150</v>
      </c>
      <c r="F56375" s="12">
        <v>0</v>
      </c>
      <c r="G56375" s="15">
        <v>0</v>
      </c>
      <c r="H56375" s="12">
        <v>0</v>
      </c>
      <c r="I56375" s="15">
        <v>0</v>
      </c>
      <c r="J56375" s="8" t="s">
        <v>1614</v>
      </c>
      <c r="K56375" s="8" t="s">
        <v>1615</v>
      </c>
      <c r="L56375" s="8">
        <v>245</v>
      </c>
      <c r="M56375" s="19">
        <v>163.26649999999998</v>
      </c>
      <c r="N56375" s="19">
        <f>IF(M56375*H56375&lt;0,0,M56375*H56375)</f>
        <v>0</v>
      </c>
      <c r="O56375" s="20">
        <v>0</v>
      </c>
      <c r="P56375" s="21">
        <f t="shared" si="880"/>
        <v>0</v>
      </c>
    </row>
    <row r="56376" spans="1:16" x14ac:dyDescent="0.3">
      <c r="A56376" s="7">
        <v>44440</v>
      </c>
      <c r="B56376" s="8" t="s">
        <v>1585</v>
      </c>
      <c r="C56376" s="8" t="s">
        <v>1583</v>
      </c>
      <c r="D56376" s="8" t="s">
        <v>12</v>
      </c>
      <c r="E56376" s="9" t="s">
        <v>294</v>
      </c>
      <c r="F56376" s="12">
        <v>0</v>
      </c>
      <c r="G56376" s="15">
        <v>0</v>
      </c>
      <c r="H56376" s="12">
        <v>4</v>
      </c>
      <c r="I56376" s="15">
        <v>848</v>
      </c>
      <c r="J56376" s="8" t="s">
        <v>1614</v>
      </c>
      <c r="K56376" s="8" t="s">
        <v>1615</v>
      </c>
      <c r="L56376" s="8">
        <v>232</v>
      </c>
      <c r="M56376" s="19">
        <v>142.89560975609751</v>
      </c>
      <c r="N56376" s="19">
        <f>IF(M56376*H56376&lt;0,0,M56376*H56376)</f>
        <v>571.58243902439006</v>
      </c>
      <c r="O56376" s="20">
        <v>276.41756097560994</v>
      </c>
      <c r="P56376" s="21">
        <f t="shared" si="880"/>
        <v>9.1300190824722516E-5</v>
      </c>
    </row>
    <row r="56377" spans="1:16" x14ac:dyDescent="0.3">
      <c r="A56377" s="7">
        <v>44440</v>
      </c>
      <c r="B56377" s="8" t="s">
        <v>1585</v>
      </c>
      <c r="C56377" s="8" t="s">
        <v>1583</v>
      </c>
      <c r="D56377" s="8" t="s">
        <v>54</v>
      </c>
      <c r="E56377" s="9" t="s">
        <v>1246</v>
      </c>
      <c r="F56377" s="12">
        <v>0</v>
      </c>
      <c r="G56377" s="15">
        <v>0</v>
      </c>
      <c r="H56377" s="12">
        <v>0</v>
      </c>
      <c r="I56377" s="15">
        <v>0</v>
      </c>
      <c r="J56377" s="8" t="s">
        <v>1614</v>
      </c>
      <c r="K56377" s="8" t="s">
        <v>1615</v>
      </c>
      <c r="L56377" s="8">
        <v>124</v>
      </c>
      <c r="M56377" s="19">
        <v>131.67682926829269</v>
      </c>
      <c r="N56377" s="19">
        <f>IF(M56377*H56377&lt;0,0,M56377*H56377)</f>
        <v>0</v>
      </c>
      <c r="O56377" s="20">
        <v>0</v>
      </c>
      <c r="P56377" s="21">
        <f t="shared" si="880"/>
        <v>0</v>
      </c>
    </row>
    <row r="56378" spans="1:16" x14ac:dyDescent="0.3">
      <c r="A56378" s="7">
        <v>44440</v>
      </c>
      <c r="B56378" s="8" t="s">
        <v>1585</v>
      </c>
      <c r="C56378" s="8" t="s">
        <v>1583</v>
      </c>
      <c r="D56378" s="8" t="s">
        <v>54</v>
      </c>
      <c r="E56378" s="9" t="s">
        <v>1383</v>
      </c>
      <c r="F56378" s="12">
        <v>0</v>
      </c>
      <c r="G56378" s="15">
        <v>0</v>
      </c>
      <c r="H56378" s="12">
        <v>2</v>
      </c>
      <c r="I56378" s="15">
        <v>302</v>
      </c>
      <c r="J56378" s="8" t="s">
        <v>1614</v>
      </c>
      <c r="K56378" s="8" t="s">
        <v>1615</v>
      </c>
      <c r="L56378" s="8">
        <v>124</v>
      </c>
      <c r="M56378" s="19">
        <v>142.74999999999997</v>
      </c>
      <c r="N56378" s="19">
        <f>IF(M56378*H56378&lt;0,0,M56378*H56378)</f>
        <v>285.49999999999994</v>
      </c>
      <c r="O56378" s="20">
        <v>16.500000000000057</v>
      </c>
      <c r="P56378" s="21">
        <f t="shared" si="880"/>
        <v>5.4499183890159943E-6</v>
      </c>
    </row>
    <row r="56379" spans="1:16" x14ac:dyDescent="0.3">
      <c r="A56379" s="7">
        <v>44440</v>
      </c>
      <c r="B56379" s="8" t="s">
        <v>1585</v>
      </c>
      <c r="C56379" s="8" t="s">
        <v>1583</v>
      </c>
      <c r="D56379" s="8" t="s">
        <v>113</v>
      </c>
      <c r="E56379" s="9" t="s">
        <v>390</v>
      </c>
      <c r="F56379" s="12">
        <v>6</v>
      </c>
      <c r="G56379" s="15">
        <v>813</v>
      </c>
      <c r="H56379" s="12">
        <v>0</v>
      </c>
      <c r="I56379" s="15">
        <v>0</v>
      </c>
      <c r="J56379" s="8" t="s">
        <v>1614</v>
      </c>
      <c r="K56379" s="8" t="s">
        <v>1615</v>
      </c>
      <c r="L56379" s="8">
        <v>197</v>
      </c>
      <c r="M56379" s="19">
        <v>90.787666666666681</v>
      </c>
      <c r="N56379" s="19">
        <f>IF(M56379*H56379&lt;0,0,M56379*H56379)</f>
        <v>0</v>
      </c>
      <c r="O56379" s="20">
        <v>0</v>
      </c>
      <c r="P56379" s="21">
        <f t="shared" si="880"/>
        <v>0</v>
      </c>
    </row>
    <row r="56380" spans="1:16" x14ac:dyDescent="0.3">
      <c r="A56380" s="7">
        <v>44440</v>
      </c>
      <c r="B56380" s="8" t="s">
        <v>1585</v>
      </c>
      <c r="C56380" s="8" t="s">
        <v>222</v>
      </c>
      <c r="D56380" s="8" t="s">
        <v>54</v>
      </c>
      <c r="E56380" s="9" t="s">
        <v>464</v>
      </c>
      <c r="F56380" s="12">
        <v>22</v>
      </c>
      <c r="G56380" s="15">
        <v>2873</v>
      </c>
      <c r="H56380" s="12">
        <v>0</v>
      </c>
      <c r="I56380" s="15">
        <v>0</v>
      </c>
      <c r="J56380" s="8" t="s">
        <v>1614</v>
      </c>
      <c r="K56380" s="8" t="s">
        <v>1615</v>
      </c>
      <c r="L56380" s="8">
        <v>124</v>
      </c>
      <c r="M56380" s="19">
        <v>123.30769230769231</v>
      </c>
      <c r="N56380" s="19">
        <f>IF(M56380*H56380&lt;0,0,M56380*H56380)</f>
        <v>0</v>
      </c>
      <c r="O56380" s="20">
        <v>0</v>
      </c>
      <c r="P56380" s="21">
        <f t="shared" si="880"/>
        <v>0</v>
      </c>
    </row>
    <row r="56381" spans="1:16" x14ac:dyDescent="0.3">
      <c r="A56381" s="7">
        <v>44440</v>
      </c>
      <c r="B56381" s="8" t="s">
        <v>1586</v>
      </c>
      <c r="C56381" s="8" t="s">
        <v>1583</v>
      </c>
      <c r="D56381" s="8" t="s">
        <v>54</v>
      </c>
      <c r="E56381" s="9" t="s">
        <v>500</v>
      </c>
      <c r="F56381" s="12">
        <v>5</v>
      </c>
      <c r="G56381" s="15">
        <v>1789</v>
      </c>
      <c r="H56381" s="12">
        <v>0</v>
      </c>
      <c r="I56381" s="15">
        <v>0</v>
      </c>
      <c r="J56381" s="8" t="s">
        <v>1614</v>
      </c>
      <c r="K56381" s="8" t="s">
        <v>1615</v>
      </c>
      <c r="L56381" s="8">
        <v>124</v>
      </c>
      <c r="M56381" s="19">
        <v>318.02199999999993</v>
      </c>
      <c r="N56381" s="19">
        <f>IF(M56381*H56381&lt;0,0,M56381*H56381)</f>
        <v>0</v>
      </c>
      <c r="O56381" s="20">
        <v>0</v>
      </c>
      <c r="P56381" s="21">
        <f t="shared" si="880"/>
        <v>0</v>
      </c>
    </row>
    <row r="56382" spans="1:16" x14ac:dyDescent="0.3">
      <c r="A56382" s="7">
        <v>44440</v>
      </c>
      <c r="B56382" s="8" t="s">
        <v>1586</v>
      </c>
      <c r="C56382" s="8" t="s">
        <v>1583</v>
      </c>
      <c r="D56382" s="8" t="s">
        <v>449</v>
      </c>
      <c r="E56382" s="9" t="s">
        <v>548</v>
      </c>
      <c r="F56382" s="12">
        <v>0</v>
      </c>
      <c r="G56382" s="15">
        <v>0</v>
      </c>
      <c r="H56382" s="12">
        <v>2</v>
      </c>
      <c r="I56382" s="15">
        <v>430.26</v>
      </c>
      <c r="J56382" s="8" t="s">
        <v>1614</v>
      </c>
      <c r="K56382" s="8" t="s">
        <v>1615</v>
      </c>
      <c r="L56382" s="8">
        <v>33</v>
      </c>
      <c r="M56382" s="19">
        <v>229.31649999999996</v>
      </c>
      <c r="N56382" s="19">
        <f>IF(M56382*H56382&lt;0,0,M56382*H56382)</f>
        <v>458.63299999999992</v>
      </c>
      <c r="O56382" s="20">
        <v>0</v>
      </c>
      <c r="P56382" s="21">
        <f t="shared" si="880"/>
        <v>0</v>
      </c>
    </row>
    <row r="56383" spans="1:16" x14ac:dyDescent="0.3">
      <c r="A56383" s="7">
        <v>44440</v>
      </c>
      <c r="B56383" s="8" t="s">
        <v>1594</v>
      </c>
      <c r="C56383" s="8" t="s">
        <v>222</v>
      </c>
      <c r="D56383" s="8" t="s">
        <v>637</v>
      </c>
      <c r="E56383" s="9" t="s">
        <v>659</v>
      </c>
      <c r="F56383" s="12">
        <v>0</v>
      </c>
      <c r="G56383" s="15">
        <v>0</v>
      </c>
      <c r="H56383" s="12">
        <v>0</v>
      </c>
      <c r="I56383" s="15">
        <v>0</v>
      </c>
      <c r="J56383" s="8" t="s">
        <v>1614</v>
      </c>
      <c r="K56383" s="8" t="s">
        <v>1615</v>
      </c>
      <c r="L56383" s="8">
        <v>328</v>
      </c>
      <c r="M56383" s="19">
        <v>100.30299999999998</v>
      </c>
      <c r="N56383" s="19">
        <f>IF(M56383*H56383&lt;0,0,M56383*H56383)</f>
        <v>0</v>
      </c>
      <c r="O56383" s="20">
        <v>0</v>
      </c>
      <c r="P56383" s="21">
        <f t="shared" si="880"/>
        <v>0</v>
      </c>
    </row>
    <row r="56384" spans="1:16" x14ac:dyDescent="0.3">
      <c r="A56384" s="7">
        <v>44440</v>
      </c>
      <c r="B56384" s="8" t="s">
        <v>1644</v>
      </c>
      <c r="C56384" s="8" t="s">
        <v>1583</v>
      </c>
      <c r="D56384" s="8" t="s">
        <v>154</v>
      </c>
      <c r="E56384" s="9" t="s">
        <v>166</v>
      </c>
      <c r="F56384" s="12">
        <v>4</v>
      </c>
      <c r="G56384" s="15">
        <v>749</v>
      </c>
      <c r="H56384" s="12">
        <v>0</v>
      </c>
      <c r="I56384" s="15">
        <v>0</v>
      </c>
      <c r="J56384" s="8" t="s">
        <v>1614</v>
      </c>
      <c r="K56384" s="8" t="s">
        <v>1615</v>
      </c>
      <c r="L56384" s="8">
        <v>113</v>
      </c>
      <c r="M56384" s="19">
        <v>143.37830769230766</v>
      </c>
      <c r="N56384" s="19">
        <f>IF(M56384*H56384&lt;0,0,M56384*H56384)</f>
        <v>0</v>
      </c>
      <c r="O56384" s="20">
        <v>0</v>
      </c>
      <c r="P56384" s="21">
        <f t="shared" si="880"/>
        <v>0</v>
      </c>
    </row>
    <row r="56385" spans="1:16" x14ac:dyDescent="0.3">
      <c r="A56385" s="7">
        <v>44440</v>
      </c>
      <c r="B56385" s="8" t="s">
        <v>1644</v>
      </c>
      <c r="C56385" s="8" t="s">
        <v>222</v>
      </c>
      <c r="D56385" s="8" t="s">
        <v>185</v>
      </c>
      <c r="E56385" s="9" t="s">
        <v>1411</v>
      </c>
      <c r="F56385" s="12">
        <v>0</v>
      </c>
      <c r="G56385" s="15">
        <v>0</v>
      </c>
      <c r="H56385" s="12">
        <v>4</v>
      </c>
      <c r="I56385" s="15">
        <v>800</v>
      </c>
      <c r="J56385" s="8" t="s">
        <v>1614</v>
      </c>
      <c r="K56385" s="8" t="s">
        <v>1615</v>
      </c>
      <c r="L56385" s="8">
        <v>147</v>
      </c>
      <c r="M56385" s="19">
        <v>147.40444444444447</v>
      </c>
      <c r="N56385" s="19">
        <f>IF(M56385*H56385&lt;0,0,M56385*H56385)</f>
        <v>589.61777777777786</v>
      </c>
      <c r="O56385" s="20">
        <v>210.38222222222214</v>
      </c>
      <c r="P56385" s="21">
        <f t="shared" si="880"/>
        <v>6.9488844946117206E-5</v>
      </c>
    </row>
    <row r="56386" spans="1:16" x14ac:dyDescent="0.3">
      <c r="A56386" s="7">
        <v>44440</v>
      </c>
      <c r="B56386" s="8" t="s">
        <v>1585</v>
      </c>
      <c r="C56386" s="8" t="s">
        <v>1583</v>
      </c>
      <c r="D56386" s="8" t="s">
        <v>18</v>
      </c>
      <c r="E56386" s="9" t="s">
        <v>346</v>
      </c>
      <c r="F56386" s="12">
        <v>0</v>
      </c>
      <c r="G56386" s="15">
        <v>0</v>
      </c>
      <c r="H56386" s="12">
        <v>4</v>
      </c>
      <c r="I56386" s="15">
        <v>732.52</v>
      </c>
      <c r="J56386" s="8" t="s">
        <v>1614</v>
      </c>
      <c r="K56386" s="8" t="s">
        <v>1615</v>
      </c>
      <c r="L56386" s="8">
        <v>312</v>
      </c>
      <c r="M56386" s="19">
        <v>119.47833333333331</v>
      </c>
      <c r="N56386" s="19">
        <f>IF(M56386*H56386&lt;0,0,M56386*H56386)</f>
        <v>477.91333333333324</v>
      </c>
      <c r="O56386" s="20">
        <v>254.60666666666674</v>
      </c>
      <c r="P56386" s="21">
        <f t="shared" si="880"/>
        <v>8.4096094220165337E-5</v>
      </c>
    </row>
    <row r="56387" spans="1:16" x14ac:dyDescent="0.3">
      <c r="A56387" s="7">
        <v>44440</v>
      </c>
      <c r="B56387" s="8" t="s">
        <v>1585</v>
      </c>
      <c r="C56387" s="8" t="s">
        <v>1583</v>
      </c>
      <c r="D56387" s="8" t="s">
        <v>18</v>
      </c>
      <c r="E56387" s="9" t="s">
        <v>352</v>
      </c>
      <c r="F56387" s="12">
        <v>2</v>
      </c>
      <c r="G56387" s="15">
        <v>306</v>
      </c>
      <c r="H56387" s="12">
        <v>0</v>
      </c>
      <c r="I56387" s="15">
        <v>0</v>
      </c>
      <c r="J56387" s="8" t="s">
        <v>1614</v>
      </c>
      <c r="K56387" s="8" t="s">
        <v>1615</v>
      </c>
      <c r="L56387" s="8">
        <v>312</v>
      </c>
      <c r="M56387" s="19">
        <v>141.69312499999998</v>
      </c>
      <c r="N56387" s="19">
        <f>IF(M56387*H56387&lt;0,0,M56387*H56387)</f>
        <v>0</v>
      </c>
      <c r="O56387" s="20">
        <v>0</v>
      </c>
      <c r="P56387" s="21">
        <f t="shared" ref="P56387:P56450" si="881">O56387/SUM($O$2:$O$59226)</f>
        <v>0</v>
      </c>
    </row>
    <row r="56388" spans="1:16" x14ac:dyDescent="0.3">
      <c r="A56388" s="7">
        <v>44440</v>
      </c>
      <c r="B56388" s="8" t="s">
        <v>1585</v>
      </c>
      <c r="C56388" s="8" t="s">
        <v>1583</v>
      </c>
      <c r="D56388" s="8" t="s">
        <v>113</v>
      </c>
      <c r="E56388" s="9" t="s">
        <v>1377</v>
      </c>
      <c r="F56388" s="12">
        <v>0</v>
      </c>
      <c r="G56388" s="15">
        <v>0</v>
      </c>
      <c r="H56388" s="12">
        <v>2</v>
      </c>
      <c r="I56388" s="15">
        <v>167.82</v>
      </c>
      <c r="J56388" s="8" t="s">
        <v>1614</v>
      </c>
      <c r="K56388" s="8" t="s">
        <v>1615</v>
      </c>
      <c r="L56388" s="8">
        <v>197</v>
      </c>
      <c r="M56388" s="19">
        <v>98.910437499999972</v>
      </c>
      <c r="N56388" s="19">
        <f>IF(M56388*H56388&lt;0,0,M56388*H56388)</f>
        <v>197.82087499999994</v>
      </c>
      <c r="O56388" s="20">
        <v>0</v>
      </c>
      <c r="P56388" s="21">
        <f t="shared" si="881"/>
        <v>0</v>
      </c>
    </row>
    <row r="56389" spans="1:16" x14ac:dyDescent="0.3">
      <c r="A56389" s="7">
        <v>44440</v>
      </c>
      <c r="B56389" s="8" t="s">
        <v>1585</v>
      </c>
      <c r="C56389" s="8" t="s">
        <v>1583</v>
      </c>
      <c r="D56389" s="8" t="s">
        <v>8</v>
      </c>
      <c r="E56389" s="9" t="s">
        <v>308</v>
      </c>
      <c r="F56389" s="12">
        <v>3</v>
      </c>
      <c r="G56389" s="15">
        <v>613</v>
      </c>
      <c r="H56389" s="12">
        <v>0</v>
      </c>
      <c r="I56389" s="15">
        <v>0</v>
      </c>
      <c r="J56389" s="8" t="s">
        <v>1614</v>
      </c>
      <c r="K56389" s="8" t="s">
        <v>1615</v>
      </c>
      <c r="L56389" s="8">
        <v>245</v>
      </c>
      <c r="M56389" s="19">
        <v>173.90163636363638</v>
      </c>
      <c r="N56389" s="19">
        <f>IF(M56389*H56389&lt;0,0,M56389*H56389)</f>
        <v>0</v>
      </c>
      <c r="O56389" s="20">
        <v>0</v>
      </c>
      <c r="P56389" s="21">
        <f t="shared" si="881"/>
        <v>0</v>
      </c>
    </row>
    <row r="56390" spans="1:16" x14ac:dyDescent="0.3">
      <c r="A56390" s="7">
        <v>44440</v>
      </c>
      <c r="B56390" s="8" t="s">
        <v>1585</v>
      </c>
      <c r="C56390" s="8" t="s">
        <v>1583</v>
      </c>
      <c r="D56390" s="8" t="s">
        <v>449</v>
      </c>
      <c r="E56390" s="9" t="s">
        <v>451</v>
      </c>
      <c r="F56390" s="12">
        <v>0</v>
      </c>
      <c r="G56390" s="15">
        <v>0</v>
      </c>
      <c r="H56390" s="12">
        <v>0</v>
      </c>
      <c r="I56390" s="15">
        <v>0</v>
      </c>
      <c r="J56390" s="8" t="s">
        <v>1614</v>
      </c>
      <c r="K56390" s="8" t="s">
        <v>1615</v>
      </c>
      <c r="L56390" s="8">
        <v>33</v>
      </c>
      <c r="M56390" s="19">
        <v>103.23833333333334</v>
      </c>
      <c r="N56390" s="19">
        <f>IF(M56390*H56390&lt;0,0,M56390*H56390)</f>
        <v>0</v>
      </c>
      <c r="O56390" s="20">
        <v>0</v>
      </c>
      <c r="P56390" s="21">
        <f t="shared" si="881"/>
        <v>0</v>
      </c>
    </row>
    <row r="56391" spans="1:16" x14ac:dyDescent="0.3">
      <c r="A56391" s="7">
        <v>44440</v>
      </c>
      <c r="B56391" s="8" t="s">
        <v>1585</v>
      </c>
      <c r="C56391" s="8" t="s">
        <v>1583</v>
      </c>
      <c r="D56391" s="8" t="s">
        <v>10</v>
      </c>
      <c r="E56391" s="9" t="s">
        <v>452</v>
      </c>
      <c r="F56391" s="12">
        <v>0</v>
      </c>
      <c r="G56391" s="15">
        <v>0</v>
      </c>
      <c r="H56391" s="12">
        <v>2</v>
      </c>
      <c r="I56391" s="15">
        <v>378.12</v>
      </c>
      <c r="J56391" s="8" t="s">
        <v>1614</v>
      </c>
      <c r="K56391" s="8" t="s">
        <v>1615</v>
      </c>
      <c r="L56391" s="8">
        <v>46</v>
      </c>
      <c r="M56391" s="19">
        <v>119.30333333333333</v>
      </c>
      <c r="N56391" s="19">
        <f>IF(M56391*H56391&lt;0,0,M56391*H56391)</f>
        <v>238.60666666666665</v>
      </c>
      <c r="O56391" s="20">
        <v>139.51333333333335</v>
      </c>
      <c r="P56391" s="21">
        <f t="shared" si="881"/>
        <v>4.6080986717954481E-5</v>
      </c>
    </row>
    <row r="56392" spans="1:16" x14ac:dyDescent="0.3">
      <c r="A56392" s="7">
        <v>44440</v>
      </c>
      <c r="B56392" s="8" t="s">
        <v>1589</v>
      </c>
      <c r="C56392" s="8" t="s">
        <v>1583</v>
      </c>
      <c r="D56392" s="8" t="s">
        <v>449</v>
      </c>
      <c r="E56392" s="9" t="s">
        <v>605</v>
      </c>
      <c r="F56392" s="12">
        <v>0</v>
      </c>
      <c r="G56392" s="15">
        <v>0</v>
      </c>
      <c r="H56392" s="12">
        <v>1</v>
      </c>
      <c r="I56392" s="15">
        <v>49.95</v>
      </c>
      <c r="J56392" s="8" t="s">
        <v>1614</v>
      </c>
      <c r="K56392" s="8" t="s">
        <v>1615</v>
      </c>
      <c r="L56392" s="8">
        <v>33</v>
      </c>
      <c r="M56392" s="19">
        <v>48.359500000000004</v>
      </c>
      <c r="N56392" s="19">
        <f>IF(M56392*H56392&lt;0,0,M56392*H56392)</f>
        <v>48.359500000000004</v>
      </c>
      <c r="O56392" s="20">
        <v>1.5904999999999987</v>
      </c>
      <c r="P56392" s="21">
        <f t="shared" si="881"/>
        <v>5.2533910289272142E-7</v>
      </c>
    </row>
    <row r="56393" spans="1:16" x14ac:dyDescent="0.3">
      <c r="A56393" s="7">
        <v>44440</v>
      </c>
      <c r="B56393" s="8" t="s">
        <v>1589</v>
      </c>
      <c r="C56393" s="8" t="s">
        <v>1583</v>
      </c>
      <c r="D56393" s="8" t="s">
        <v>449</v>
      </c>
      <c r="E56393" s="9" t="s">
        <v>610</v>
      </c>
      <c r="F56393" s="12">
        <v>1</v>
      </c>
      <c r="G56393" s="15">
        <v>239</v>
      </c>
      <c r="H56393" s="12">
        <v>0</v>
      </c>
      <c r="I56393" s="15">
        <v>0</v>
      </c>
      <c r="J56393" s="8" t="s">
        <v>1614</v>
      </c>
      <c r="K56393" s="8" t="s">
        <v>1615</v>
      </c>
      <c r="L56393" s="8">
        <v>33</v>
      </c>
      <c r="M56393" s="19">
        <v>328.66042222222222</v>
      </c>
      <c r="N56393" s="19">
        <f>IF(M56393*H56393&lt;0,0,M56393*H56393)</f>
        <v>0</v>
      </c>
      <c r="O56393" s="20">
        <v>0</v>
      </c>
      <c r="P56393" s="21">
        <f t="shared" si="881"/>
        <v>0</v>
      </c>
    </row>
    <row r="56394" spans="1:16" x14ac:dyDescent="0.3">
      <c r="A56394" s="7">
        <v>44440</v>
      </c>
      <c r="B56394" s="8" t="s">
        <v>1590</v>
      </c>
      <c r="C56394" s="8" t="s">
        <v>1583</v>
      </c>
      <c r="D56394" s="8" t="s">
        <v>449</v>
      </c>
      <c r="E56394" s="9" t="s">
        <v>628</v>
      </c>
      <c r="F56394" s="12">
        <v>0</v>
      </c>
      <c r="G56394" s="15">
        <v>0</v>
      </c>
      <c r="H56394" s="12">
        <v>4</v>
      </c>
      <c r="I56394" s="15">
        <v>345.26</v>
      </c>
      <c r="J56394" s="8" t="s">
        <v>1614</v>
      </c>
      <c r="K56394" s="8" t="s">
        <v>1615</v>
      </c>
      <c r="L56394" s="8">
        <v>33</v>
      </c>
      <c r="M56394" s="19">
        <v>131.5685</v>
      </c>
      <c r="N56394" s="19">
        <f>IF(M56394*H56394&lt;0,0,M56394*H56394)</f>
        <v>526.274</v>
      </c>
      <c r="O56394" s="20">
        <v>0</v>
      </c>
      <c r="P56394" s="21">
        <f t="shared" si="881"/>
        <v>0</v>
      </c>
    </row>
    <row r="56395" spans="1:16" x14ac:dyDescent="0.3">
      <c r="A56395" s="7">
        <v>44440</v>
      </c>
      <c r="B56395" s="8" t="s">
        <v>1591</v>
      </c>
      <c r="C56395" s="8" t="s">
        <v>1583</v>
      </c>
      <c r="D56395" s="8" t="s">
        <v>8</v>
      </c>
      <c r="E56395" s="9" t="s">
        <v>630</v>
      </c>
      <c r="F56395" s="12">
        <v>1</v>
      </c>
      <c r="G56395" s="15">
        <v>3339</v>
      </c>
      <c r="H56395" s="12">
        <v>0</v>
      </c>
      <c r="I56395" s="15">
        <v>0</v>
      </c>
      <c r="J56395" s="8" t="s">
        <v>1614</v>
      </c>
      <c r="K56395" s="8" t="s">
        <v>1615</v>
      </c>
      <c r="L56395" s="8">
        <v>245</v>
      </c>
      <c r="M56395" s="19">
        <v>2683.1057647058824</v>
      </c>
      <c r="N56395" s="19">
        <f>IF(M56395*H56395&lt;0,0,M56395*H56395)</f>
        <v>0</v>
      </c>
      <c r="O56395" s="20">
        <v>0</v>
      </c>
      <c r="P56395" s="21">
        <f t="shared" si="881"/>
        <v>0</v>
      </c>
    </row>
    <row r="56396" spans="1:16" x14ac:dyDescent="0.3">
      <c r="A56396" s="7">
        <v>44409</v>
      </c>
      <c r="B56396" s="8" t="s">
        <v>1644</v>
      </c>
      <c r="C56396" s="8" t="s">
        <v>1583</v>
      </c>
      <c r="D56396" s="8" t="s">
        <v>68</v>
      </c>
      <c r="E56396" s="9" t="s">
        <v>74</v>
      </c>
      <c r="F56396" s="12">
        <v>0</v>
      </c>
      <c r="G56396" s="15">
        <v>0</v>
      </c>
      <c r="H56396" s="12">
        <v>0</v>
      </c>
      <c r="I56396" s="15">
        <v>0</v>
      </c>
      <c r="J56396" s="8" t="s">
        <v>1614</v>
      </c>
      <c r="K56396" s="8" t="s">
        <v>1615</v>
      </c>
      <c r="L56396" s="8">
        <v>134</v>
      </c>
      <c r="M56396" s="19">
        <v>47.595799999999997</v>
      </c>
      <c r="N56396" s="19">
        <f>IF(M56396*H56396&lt;0,0,M56396*H56396)</f>
        <v>0</v>
      </c>
      <c r="O56396" s="20">
        <v>0</v>
      </c>
      <c r="P56396" s="21">
        <f t="shared" si="881"/>
        <v>0</v>
      </c>
    </row>
    <row r="56397" spans="1:16" x14ac:dyDescent="0.3">
      <c r="A56397" s="7">
        <v>44409</v>
      </c>
      <c r="B56397" s="8" t="s">
        <v>1644</v>
      </c>
      <c r="C56397" s="8" t="s">
        <v>1583</v>
      </c>
      <c r="D56397" s="8" t="s">
        <v>77</v>
      </c>
      <c r="E56397" s="9" t="s">
        <v>79</v>
      </c>
      <c r="F56397" s="12">
        <v>0</v>
      </c>
      <c r="G56397" s="15">
        <v>0</v>
      </c>
      <c r="H56397" s="12">
        <v>4</v>
      </c>
      <c r="I56397" s="15">
        <v>332.08</v>
      </c>
      <c r="J56397" s="8" t="s">
        <v>1614</v>
      </c>
      <c r="K56397" s="8" t="s">
        <v>1615</v>
      </c>
      <c r="L56397" s="8">
        <v>110</v>
      </c>
      <c r="M56397" s="19">
        <v>96.745833333333337</v>
      </c>
      <c r="N56397" s="19">
        <f>IF(M56397*H56397&lt;0,0,M56397*H56397)</f>
        <v>386.98333333333335</v>
      </c>
      <c r="O56397" s="20">
        <v>0</v>
      </c>
      <c r="P56397" s="21">
        <f t="shared" si="881"/>
        <v>0</v>
      </c>
    </row>
    <row r="56398" spans="1:16" x14ac:dyDescent="0.3">
      <c r="A56398" s="7">
        <v>44409</v>
      </c>
      <c r="B56398" s="8" t="s">
        <v>1644</v>
      </c>
      <c r="C56398" s="8" t="s">
        <v>1583</v>
      </c>
      <c r="D56398" s="8" t="s">
        <v>8</v>
      </c>
      <c r="E56398" s="9" t="s">
        <v>137</v>
      </c>
      <c r="F56398" s="12">
        <v>1</v>
      </c>
      <c r="G56398" s="15">
        <v>270</v>
      </c>
      <c r="H56398" s="12">
        <v>-1</v>
      </c>
      <c r="I56398" s="15">
        <v>0</v>
      </c>
      <c r="J56398" s="8" t="s">
        <v>1614</v>
      </c>
      <c r="K56398" s="8" t="s">
        <v>1615</v>
      </c>
      <c r="L56398" s="8">
        <v>245</v>
      </c>
      <c r="M56398" s="19">
        <v>216.80100000000002</v>
      </c>
      <c r="N56398" s="19">
        <f>IF(M56398*H56398&lt;0,0,M56398*H56398)</f>
        <v>0</v>
      </c>
      <c r="O56398" s="20">
        <v>0</v>
      </c>
      <c r="P56398" s="21">
        <f t="shared" si="881"/>
        <v>0</v>
      </c>
    </row>
    <row r="56399" spans="1:16" x14ac:dyDescent="0.3">
      <c r="A56399" s="7">
        <v>44409</v>
      </c>
      <c r="B56399" s="8" t="s">
        <v>1585</v>
      </c>
      <c r="C56399" s="8" t="s">
        <v>1583</v>
      </c>
      <c r="D56399" s="8" t="s">
        <v>68</v>
      </c>
      <c r="E56399" s="9" t="s">
        <v>1476</v>
      </c>
      <c r="F56399" s="12">
        <v>4</v>
      </c>
      <c r="G56399" s="15">
        <v>760</v>
      </c>
      <c r="H56399" s="12">
        <v>4</v>
      </c>
      <c r="I56399" s="15">
        <v>759.56</v>
      </c>
      <c r="J56399" s="8" t="s">
        <v>1614</v>
      </c>
      <c r="K56399" s="8" t="s">
        <v>1615</v>
      </c>
      <c r="L56399" s="8">
        <v>134</v>
      </c>
      <c r="M56399" s="19">
        <v>160.02116666666666</v>
      </c>
      <c r="N56399" s="19">
        <f>IF(M56399*H56399&lt;0,0,M56399*H56399)</f>
        <v>640.08466666666664</v>
      </c>
      <c r="O56399" s="20">
        <v>119.47533333333331</v>
      </c>
      <c r="P56399" s="21">
        <f t="shared" si="881"/>
        <v>3.9462473707099794E-5</v>
      </c>
    </row>
    <row r="56400" spans="1:16" x14ac:dyDescent="0.3">
      <c r="A56400" s="7">
        <v>44409</v>
      </c>
      <c r="B56400" s="8" t="s">
        <v>1585</v>
      </c>
      <c r="C56400" s="8" t="s">
        <v>1583</v>
      </c>
      <c r="D56400" s="8" t="s">
        <v>18</v>
      </c>
      <c r="E56400" s="9" t="s">
        <v>1534</v>
      </c>
      <c r="F56400" s="12">
        <v>0</v>
      </c>
      <c r="G56400" s="15">
        <v>0</v>
      </c>
      <c r="H56400" s="12">
        <v>0</v>
      </c>
      <c r="I56400" s="15">
        <v>0</v>
      </c>
      <c r="J56400" s="8" t="s">
        <v>1614</v>
      </c>
      <c r="K56400" s="8" t="s">
        <v>1615</v>
      </c>
      <c r="L56400" s="8">
        <v>312</v>
      </c>
      <c r="M56400" s="19">
        <v>155.25742857142859</v>
      </c>
      <c r="N56400" s="19">
        <f>IF(M56400*H56400&lt;0,0,M56400*H56400)</f>
        <v>0</v>
      </c>
      <c r="O56400" s="20">
        <v>0</v>
      </c>
      <c r="P56400" s="21">
        <f t="shared" si="881"/>
        <v>0</v>
      </c>
    </row>
    <row r="56401" spans="1:16" x14ac:dyDescent="0.3">
      <c r="A56401" s="7">
        <v>44409</v>
      </c>
      <c r="B56401" s="8" t="s">
        <v>1585</v>
      </c>
      <c r="C56401" s="8" t="s">
        <v>1583</v>
      </c>
      <c r="D56401" s="8" t="s">
        <v>18</v>
      </c>
      <c r="E56401" s="9" t="s">
        <v>345</v>
      </c>
      <c r="F56401" s="12">
        <v>0</v>
      </c>
      <c r="G56401" s="15">
        <v>0</v>
      </c>
      <c r="H56401" s="12">
        <v>4</v>
      </c>
      <c r="I56401" s="15">
        <v>674</v>
      </c>
      <c r="J56401" s="8" t="s">
        <v>1614</v>
      </c>
      <c r="K56401" s="8" t="s">
        <v>1615</v>
      </c>
      <c r="L56401" s="8">
        <v>312</v>
      </c>
      <c r="M56401" s="19">
        <v>125.5394</v>
      </c>
      <c r="N56401" s="19">
        <f>IF(M56401*H56401&lt;0,0,M56401*H56401)</f>
        <v>502.1576</v>
      </c>
      <c r="O56401" s="20">
        <v>171.8424</v>
      </c>
      <c r="P56401" s="21">
        <f t="shared" si="881"/>
        <v>5.6759215501372054E-5</v>
      </c>
    </row>
    <row r="56402" spans="1:16" x14ac:dyDescent="0.3">
      <c r="A56402" s="7">
        <v>44409</v>
      </c>
      <c r="B56402" s="8" t="s">
        <v>1585</v>
      </c>
      <c r="C56402" s="8" t="s">
        <v>1583</v>
      </c>
      <c r="D56402" s="8" t="s">
        <v>54</v>
      </c>
      <c r="E56402" s="9" t="s">
        <v>354</v>
      </c>
      <c r="F56402" s="12">
        <v>12</v>
      </c>
      <c r="G56402" s="15">
        <v>2719</v>
      </c>
      <c r="H56402" s="12">
        <v>0</v>
      </c>
      <c r="I56402" s="15">
        <v>0</v>
      </c>
      <c r="J56402" s="8" t="s">
        <v>1614</v>
      </c>
      <c r="K56402" s="8" t="s">
        <v>1615</v>
      </c>
      <c r="L56402" s="8">
        <v>124</v>
      </c>
      <c r="M56402" s="19">
        <v>163.85712903225806</v>
      </c>
      <c r="N56402" s="19">
        <f>IF(M56402*H56402&lt;0,0,M56402*H56402)</f>
        <v>0</v>
      </c>
      <c r="O56402" s="20">
        <v>0</v>
      </c>
      <c r="P56402" s="21">
        <f t="shared" si="881"/>
        <v>0</v>
      </c>
    </row>
    <row r="56403" spans="1:16" x14ac:dyDescent="0.3">
      <c r="A56403" s="7">
        <v>44409</v>
      </c>
      <c r="B56403" s="8" t="s">
        <v>1585</v>
      </c>
      <c r="C56403" s="8" t="s">
        <v>1583</v>
      </c>
      <c r="D56403" s="8" t="s">
        <v>68</v>
      </c>
      <c r="E56403" s="9" t="s">
        <v>362</v>
      </c>
      <c r="F56403" s="12">
        <v>0</v>
      </c>
      <c r="G56403" s="15">
        <v>0</v>
      </c>
      <c r="H56403" s="12">
        <v>4</v>
      </c>
      <c r="I56403" s="15">
        <v>575.55999999999995</v>
      </c>
      <c r="J56403" s="8" t="s">
        <v>1614</v>
      </c>
      <c r="K56403" s="8" t="s">
        <v>1615</v>
      </c>
      <c r="L56403" s="8">
        <v>134</v>
      </c>
      <c r="M56403" s="19">
        <v>117.89099999999998</v>
      </c>
      <c r="N56403" s="19">
        <f>IF(M56403*H56403&lt;0,0,M56403*H56403)</f>
        <v>471.56399999999991</v>
      </c>
      <c r="O56403" s="20">
        <v>103.99600000000004</v>
      </c>
      <c r="P56403" s="21">
        <f t="shared" si="881"/>
        <v>3.4349679562673067E-5</v>
      </c>
    </row>
    <row r="56404" spans="1:16" x14ac:dyDescent="0.3">
      <c r="A56404" s="7">
        <v>44409</v>
      </c>
      <c r="B56404" s="8" t="s">
        <v>1585</v>
      </c>
      <c r="C56404" s="8" t="s">
        <v>1583</v>
      </c>
      <c r="D56404" s="8" t="s">
        <v>6</v>
      </c>
      <c r="E56404" s="9" t="s">
        <v>899</v>
      </c>
      <c r="F56404" s="12">
        <v>8</v>
      </c>
      <c r="G56404" s="15">
        <v>1055</v>
      </c>
      <c r="H56404" s="12">
        <v>-4</v>
      </c>
      <c r="I56404" s="15">
        <v>0</v>
      </c>
      <c r="J56404" s="8" t="s">
        <v>1614</v>
      </c>
      <c r="K56404" s="8" t="s">
        <v>1615</v>
      </c>
      <c r="L56404" s="8">
        <v>215</v>
      </c>
      <c r="M56404" s="19">
        <v>91.284666666666666</v>
      </c>
      <c r="N56404" s="19">
        <f>IF(M56404*H56404&lt;0,0,M56404*H56404)</f>
        <v>0</v>
      </c>
      <c r="O56404" s="20">
        <v>0</v>
      </c>
      <c r="P56404" s="21">
        <f t="shared" si="881"/>
        <v>0</v>
      </c>
    </row>
    <row r="56405" spans="1:16" x14ac:dyDescent="0.3">
      <c r="A56405" s="7">
        <v>44409</v>
      </c>
      <c r="B56405" s="8" t="s">
        <v>1585</v>
      </c>
      <c r="C56405" s="8" t="s">
        <v>1583</v>
      </c>
      <c r="D56405" s="8" t="s">
        <v>8</v>
      </c>
      <c r="E56405" s="9" t="s">
        <v>405</v>
      </c>
      <c r="F56405" s="12">
        <v>4</v>
      </c>
      <c r="G56405" s="15">
        <v>665</v>
      </c>
      <c r="H56405" s="12">
        <v>-4</v>
      </c>
      <c r="I56405" s="15">
        <v>0</v>
      </c>
      <c r="J56405" s="8" t="s">
        <v>1614</v>
      </c>
      <c r="K56405" s="8" t="s">
        <v>1615</v>
      </c>
      <c r="L56405" s="8">
        <v>245</v>
      </c>
      <c r="M56405" s="19">
        <v>132.42833333333334</v>
      </c>
      <c r="N56405" s="19">
        <f>IF(M56405*H56405&lt;0,0,M56405*H56405)</f>
        <v>0</v>
      </c>
      <c r="O56405" s="20">
        <v>0</v>
      </c>
      <c r="P56405" s="21">
        <f t="shared" si="881"/>
        <v>0</v>
      </c>
    </row>
    <row r="56406" spans="1:16" x14ac:dyDescent="0.3">
      <c r="A56406" s="7">
        <v>44409</v>
      </c>
      <c r="B56406" s="8" t="s">
        <v>1585</v>
      </c>
      <c r="C56406" s="8" t="s">
        <v>1583</v>
      </c>
      <c r="D56406" s="8" t="s">
        <v>169</v>
      </c>
      <c r="E56406" s="9" t="s">
        <v>420</v>
      </c>
      <c r="F56406" s="12">
        <v>17</v>
      </c>
      <c r="G56406" s="15">
        <v>1568</v>
      </c>
      <c r="H56406" s="12">
        <v>0</v>
      </c>
      <c r="I56406" s="15">
        <v>0</v>
      </c>
      <c r="J56406" s="8" t="s">
        <v>1614</v>
      </c>
      <c r="K56406" s="8" t="s">
        <v>1615</v>
      </c>
      <c r="L56406" s="8">
        <v>195</v>
      </c>
      <c r="M56406" s="19">
        <v>51.533999999999999</v>
      </c>
      <c r="N56406" s="19">
        <f>IF(M56406*H56406&lt;0,0,M56406*H56406)</f>
        <v>0</v>
      </c>
      <c r="O56406" s="20">
        <v>0</v>
      </c>
      <c r="P56406" s="21">
        <f t="shared" si="881"/>
        <v>0</v>
      </c>
    </row>
    <row r="56407" spans="1:16" x14ac:dyDescent="0.3">
      <c r="A56407" s="7">
        <v>44409</v>
      </c>
      <c r="B56407" s="8" t="s">
        <v>1585</v>
      </c>
      <c r="C56407" s="8" t="s">
        <v>222</v>
      </c>
      <c r="D56407" s="8" t="s">
        <v>68</v>
      </c>
      <c r="E56407" s="9" t="s">
        <v>1394</v>
      </c>
      <c r="F56407" s="12">
        <v>201</v>
      </c>
      <c r="G56407" s="15">
        <v>33410</v>
      </c>
      <c r="H56407" s="12">
        <v>0</v>
      </c>
      <c r="I56407" s="15">
        <v>0</v>
      </c>
      <c r="J56407" s="8" t="s">
        <v>1614</v>
      </c>
      <c r="K56407" s="8" t="s">
        <v>1615</v>
      </c>
      <c r="L56407" s="8">
        <v>134</v>
      </c>
      <c r="M56407" s="19">
        <v>127.27095652173914</v>
      </c>
      <c r="N56407" s="19">
        <f>IF(M56407*H56407&lt;0,0,M56407*H56407)</f>
        <v>0</v>
      </c>
      <c r="O56407" s="20">
        <v>0</v>
      </c>
      <c r="P56407" s="21">
        <f t="shared" si="881"/>
        <v>0</v>
      </c>
    </row>
    <row r="56408" spans="1:16" x14ac:dyDescent="0.3">
      <c r="A56408" s="7">
        <v>44409</v>
      </c>
      <c r="B56408" s="8" t="s">
        <v>1586</v>
      </c>
      <c r="C56408" s="8" t="s">
        <v>1583</v>
      </c>
      <c r="D56408" s="8" t="s">
        <v>12</v>
      </c>
      <c r="E56408" s="9" t="s">
        <v>908</v>
      </c>
      <c r="F56408" s="12">
        <v>0</v>
      </c>
      <c r="G56408" s="15">
        <v>0</v>
      </c>
      <c r="H56408" s="12">
        <v>7</v>
      </c>
      <c r="I56408" s="15">
        <v>2934.4</v>
      </c>
      <c r="J56408" s="8" t="s">
        <v>1614</v>
      </c>
      <c r="K56408" s="8" t="s">
        <v>1615</v>
      </c>
      <c r="L56408" s="8">
        <v>232</v>
      </c>
      <c r="M56408" s="19">
        <v>324.79999999999995</v>
      </c>
      <c r="N56408" s="19">
        <f>IF(M56408*H56408&lt;0,0,M56408*H56408)</f>
        <v>2273.5999999999995</v>
      </c>
      <c r="O56408" s="20">
        <v>660.80000000000064</v>
      </c>
      <c r="P56408" s="21">
        <f t="shared" si="881"/>
        <v>2.1826097402798548E-4</v>
      </c>
    </row>
    <row r="56409" spans="1:16" x14ac:dyDescent="0.3">
      <c r="A56409" s="7">
        <v>44409</v>
      </c>
      <c r="B56409" s="8" t="s">
        <v>1586</v>
      </c>
      <c r="C56409" s="8" t="s">
        <v>1583</v>
      </c>
      <c r="D56409" s="8" t="s">
        <v>12</v>
      </c>
      <c r="E56409" s="9" t="s">
        <v>1437</v>
      </c>
      <c r="F56409" s="12">
        <v>2</v>
      </c>
      <c r="G56409" s="15">
        <v>762</v>
      </c>
      <c r="H56409" s="12">
        <v>0</v>
      </c>
      <c r="I56409" s="15">
        <v>0</v>
      </c>
      <c r="J56409" s="8" t="s">
        <v>1614</v>
      </c>
      <c r="K56409" s="8" t="s">
        <v>1615</v>
      </c>
      <c r="L56409" s="8">
        <v>232</v>
      </c>
      <c r="M56409" s="19">
        <v>295.25999999999993</v>
      </c>
      <c r="N56409" s="19">
        <f>IF(M56409*H56409&lt;0,0,M56409*H56409)</f>
        <v>0</v>
      </c>
      <c r="O56409" s="20">
        <v>0</v>
      </c>
      <c r="P56409" s="21">
        <f t="shared" si="881"/>
        <v>0</v>
      </c>
    </row>
    <row r="56410" spans="1:16" x14ac:dyDescent="0.3">
      <c r="A56410" s="7">
        <v>44409</v>
      </c>
      <c r="B56410" s="8" t="s">
        <v>1586</v>
      </c>
      <c r="C56410" s="8" t="s">
        <v>1583</v>
      </c>
      <c r="D56410" s="8" t="s">
        <v>54</v>
      </c>
      <c r="E56410" s="9" t="s">
        <v>499</v>
      </c>
      <c r="F56410" s="12">
        <v>2</v>
      </c>
      <c r="G56410" s="15">
        <v>711</v>
      </c>
      <c r="H56410" s="12">
        <v>4</v>
      </c>
      <c r="I56410" s="15">
        <v>1422.84</v>
      </c>
      <c r="J56410" s="8" t="s">
        <v>1614</v>
      </c>
      <c r="K56410" s="8" t="s">
        <v>1615</v>
      </c>
      <c r="L56410" s="8">
        <v>124</v>
      </c>
      <c r="M56410" s="19">
        <v>337.21158333333329</v>
      </c>
      <c r="N56410" s="19">
        <f>IF(M56410*H56410&lt;0,0,M56410*H56410)</f>
        <v>1348.8463333333332</v>
      </c>
      <c r="O56410" s="20">
        <v>73.993666666666741</v>
      </c>
      <c r="P56410" s="21">
        <f t="shared" si="881"/>
        <v>2.4439966341659728E-5</v>
      </c>
    </row>
    <row r="56411" spans="1:16" x14ac:dyDescent="0.3">
      <c r="A56411" s="7">
        <v>44409</v>
      </c>
      <c r="B56411" s="8" t="s">
        <v>1586</v>
      </c>
      <c r="C56411" s="8" t="s">
        <v>1583</v>
      </c>
      <c r="D56411" s="8" t="s">
        <v>54</v>
      </c>
      <c r="E56411" s="9" t="s">
        <v>500</v>
      </c>
      <c r="F56411" s="12">
        <v>4</v>
      </c>
      <c r="G56411" s="15">
        <v>1431</v>
      </c>
      <c r="H56411" s="12">
        <v>0</v>
      </c>
      <c r="I56411" s="15">
        <v>0</v>
      </c>
      <c r="J56411" s="8" t="s">
        <v>1614</v>
      </c>
      <c r="K56411" s="8" t="s">
        <v>1615</v>
      </c>
      <c r="L56411" s="8">
        <v>124</v>
      </c>
      <c r="M56411" s="19">
        <v>318.02199999999993</v>
      </c>
      <c r="N56411" s="19">
        <f>IF(M56411*H56411&lt;0,0,M56411*H56411)</f>
        <v>0</v>
      </c>
      <c r="O56411" s="20">
        <v>0</v>
      </c>
      <c r="P56411" s="21">
        <f t="shared" si="881"/>
        <v>0</v>
      </c>
    </row>
    <row r="56412" spans="1:16" x14ac:dyDescent="0.3">
      <c r="A56412" s="7">
        <v>44409</v>
      </c>
      <c r="B56412" s="8" t="s">
        <v>1586</v>
      </c>
      <c r="C56412" s="8" t="s">
        <v>1583</v>
      </c>
      <c r="D56412" s="8" t="s">
        <v>54</v>
      </c>
      <c r="E56412" s="9" t="s">
        <v>491</v>
      </c>
      <c r="F56412" s="12">
        <v>4</v>
      </c>
      <c r="G56412" s="15">
        <v>1411</v>
      </c>
      <c r="H56412" s="12">
        <v>0</v>
      </c>
      <c r="I56412" s="15">
        <v>0</v>
      </c>
      <c r="J56412" s="8" t="s">
        <v>1614</v>
      </c>
      <c r="K56412" s="8" t="s">
        <v>1615</v>
      </c>
      <c r="L56412" s="8">
        <v>124</v>
      </c>
      <c r="M56412" s="19">
        <v>260.96699999999998</v>
      </c>
      <c r="N56412" s="19">
        <f>IF(M56412*H56412&lt;0,0,M56412*H56412)</f>
        <v>0</v>
      </c>
      <c r="O56412" s="20">
        <v>0</v>
      </c>
      <c r="P56412" s="21">
        <f t="shared" si="881"/>
        <v>0</v>
      </c>
    </row>
    <row r="56413" spans="1:16" x14ac:dyDescent="0.3">
      <c r="A56413" s="7">
        <v>44409</v>
      </c>
      <c r="B56413" s="8" t="s">
        <v>1586</v>
      </c>
      <c r="C56413" s="8" t="s">
        <v>1583</v>
      </c>
      <c r="D56413" s="8" t="s">
        <v>54</v>
      </c>
      <c r="E56413" s="9" t="s">
        <v>1415</v>
      </c>
      <c r="F56413" s="12">
        <v>2</v>
      </c>
      <c r="G56413" s="15">
        <v>743</v>
      </c>
      <c r="H56413" s="12">
        <v>0</v>
      </c>
      <c r="I56413" s="15">
        <v>0</v>
      </c>
      <c r="J56413" s="8" t="s">
        <v>1614</v>
      </c>
      <c r="K56413" s="8" t="s">
        <v>1615</v>
      </c>
      <c r="L56413" s="8">
        <v>124</v>
      </c>
      <c r="M56413" s="19">
        <v>267.70099999999996</v>
      </c>
      <c r="N56413" s="19">
        <f>IF(M56413*H56413&lt;0,0,M56413*H56413)</f>
        <v>0</v>
      </c>
      <c r="O56413" s="20">
        <v>0</v>
      </c>
      <c r="P56413" s="21">
        <f t="shared" si="881"/>
        <v>0</v>
      </c>
    </row>
    <row r="56414" spans="1:16" x14ac:dyDescent="0.3">
      <c r="A56414" s="7">
        <v>44409</v>
      </c>
      <c r="B56414" s="8" t="s">
        <v>1586</v>
      </c>
      <c r="C56414" s="8" t="s">
        <v>1583</v>
      </c>
      <c r="D56414" s="8" t="s">
        <v>154</v>
      </c>
      <c r="E56414" s="9" t="s">
        <v>935</v>
      </c>
      <c r="F56414" s="12">
        <v>21</v>
      </c>
      <c r="G56414" s="15">
        <v>7584</v>
      </c>
      <c r="H56414" s="12">
        <v>0</v>
      </c>
      <c r="I56414" s="15">
        <v>0</v>
      </c>
      <c r="J56414" s="8" t="s">
        <v>1614</v>
      </c>
      <c r="K56414" s="8" t="s">
        <v>1615</v>
      </c>
      <c r="L56414" s="8">
        <v>113</v>
      </c>
      <c r="M56414" s="19">
        <v>314.99509999999992</v>
      </c>
      <c r="N56414" s="19">
        <f>IF(M56414*H56414&lt;0,0,M56414*H56414)</f>
        <v>0</v>
      </c>
      <c r="O56414" s="20">
        <v>0</v>
      </c>
      <c r="P56414" s="21">
        <f t="shared" si="881"/>
        <v>0</v>
      </c>
    </row>
    <row r="56415" spans="1:16" x14ac:dyDescent="0.3">
      <c r="A56415" s="7">
        <v>44409</v>
      </c>
      <c r="B56415" s="8" t="s">
        <v>1586</v>
      </c>
      <c r="C56415" s="8" t="s">
        <v>1583</v>
      </c>
      <c r="D56415" s="8" t="s">
        <v>154</v>
      </c>
      <c r="E56415" s="9" t="s">
        <v>520</v>
      </c>
      <c r="F56415" s="12">
        <v>0</v>
      </c>
      <c r="G56415" s="15">
        <v>0</v>
      </c>
      <c r="H56415" s="12">
        <v>12</v>
      </c>
      <c r="I56415" s="15">
        <v>2927.16</v>
      </c>
      <c r="J56415" s="8" t="s">
        <v>1614</v>
      </c>
      <c r="K56415" s="8" t="s">
        <v>1615</v>
      </c>
      <c r="L56415" s="8">
        <v>113</v>
      </c>
      <c r="M56415" s="19">
        <v>211.07940000000002</v>
      </c>
      <c r="N56415" s="19">
        <f>IF(M56415*H56415&lt;0,0,M56415*H56415)</f>
        <v>2532.9528</v>
      </c>
      <c r="O56415" s="20">
        <v>394.20719999999983</v>
      </c>
      <c r="P56415" s="21">
        <f t="shared" si="881"/>
        <v>1.3020588293106048E-4</v>
      </c>
    </row>
    <row r="56416" spans="1:16" x14ac:dyDescent="0.3">
      <c r="A56416" s="7">
        <v>44409</v>
      </c>
      <c r="B56416" s="8" t="s">
        <v>1586</v>
      </c>
      <c r="C56416" s="8" t="s">
        <v>1583</v>
      </c>
      <c r="D56416" s="8" t="s">
        <v>169</v>
      </c>
      <c r="E56416" s="9" t="s">
        <v>1033</v>
      </c>
      <c r="F56416" s="12">
        <v>30</v>
      </c>
      <c r="G56416" s="15">
        <v>7611</v>
      </c>
      <c r="H56416" s="12">
        <v>0</v>
      </c>
      <c r="I56416" s="15">
        <v>0</v>
      </c>
      <c r="J56416" s="8" t="s">
        <v>1614</v>
      </c>
      <c r="K56416" s="8" t="s">
        <v>1615</v>
      </c>
      <c r="L56416" s="8">
        <v>195</v>
      </c>
      <c r="M56416" s="19">
        <v>192.70183333333333</v>
      </c>
      <c r="N56416" s="19">
        <f>IF(M56416*H56416&lt;0,0,M56416*H56416)</f>
        <v>0</v>
      </c>
      <c r="O56416" s="20">
        <v>0</v>
      </c>
      <c r="P56416" s="21">
        <f t="shared" si="881"/>
        <v>0</v>
      </c>
    </row>
    <row r="56417" spans="1:16" x14ac:dyDescent="0.3">
      <c r="A56417" s="7">
        <v>44409</v>
      </c>
      <c r="B56417" s="8" t="s">
        <v>1586</v>
      </c>
      <c r="C56417" s="8" t="s">
        <v>1583</v>
      </c>
      <c r="D56417" s="8" t="s">
        <v>169</v>
      </c>
      <c r="E56417" s="9" t="s">
        <v>1440</v>
      </c>
      <c r="F56417" s="12">
        <v>0</v>
      </c>
      <c r="G56417" s="15">
        <v>0</v>
      </c>
      <c r="H56417" s="12">
        <v>0</v>
      </c>
      <c r="I56417" s="15">
        <v>0</v>
      </c>
      <c r="J56417" s="8" t="s">
        <v>1614</v>
      </c>
      <c r="K56417" s="8" t="s">
        <v>1615</v>
      </c>
      <c r="L56417" s="8">
        <v>195</v>
      </c>
      <c r="M56417" s="19">
        <v>286.64533333333333</v>
      </c>
      <c r="N56417" s="19">
        <f>IF(M56417*H56417&lt;0,0,M56417*H56417)</f>
        <v>0</v>
      </c>
      <c r="O56417" s="20">
        <v>0</v>
      </c>
      <c r="P56417" s="21">
        <f t="shared" si="881"/>
        <v>0</v>
      </c>
    </row>
    <row r="56418" spans="1:16" x14ac:dyDescent="0.3">
      <c r="A56418" s="7">
        <v>44409</v>
      </c>
      <c r="B56418" s="8" t="s">
        <v>1586</v>
      </c>
      <c r="C56418" s="8" t="s">
        <v>1583</v>
      </c>
      <c r="D56418" s="8" t="s">
        <v>185</v>
      </c>
      <c r="E56418" s="9" t="s">
        <v>1480</v>
      </c>
      <c r="F56418" s="12">
        <v>24</v>
      </c>
      <c r="G56418" s="15">
        <v>13229</v>
      </c>
      <c r="H56418" s="12">
        <v>0</v>
      </c>
      <c r="I56418" s="15">
        <v>0</v>
      </c>
      <c r="J56418" s="8" t="s">
        <v>1614</v>
      </c>
      <c r="K56418" s="8" t="s">
        <v>1615</v>
      </c>
      <c r="L56418" s="8">
        <v>147</v>
      </c>
      <c r="M56418" s="19">
        <v>421.12</v>
      </c>
      <c r="N56418" s="19">
        <f>IF(M56418*H56418&lt;0,0,M56418*H56418)</f>
        <v>0</v>
      </c>
      <c r="O56418" s="20">
        <v>0</v>
      </c>
      <c r="P56418" s="21">
        <f t="shared" si="881"/>
        <v>0</v>
      </c>
    </row>
    <row r="56419" spans="1:16" x14ac:dyDescent="0.3">
      <c r="A56419" s="7">
        <v>44409</v>
      </c>
      <c r="B56419" s="8" t="s">
        <v>1586</v>
      </c>
      <c r="C56419" s="8" t="s">
        <v>1583</v>
      </c>
      <c r="D56419" s="8" t="s">
        <v>185</v>
      </c>
      <c r="E56419" s="9" t="s">
        <v>1420</v>
      </c>
      <c r="F56419" s="12">
        <v>4</v>
      </c>
      <c r="G56419" s="15">
        <v>2768</v>
      </c>
      <c r="H56419" s="12">
        <v>-4</v>
      </c>
      <c r="I56419" s="15">
        <v>0</v>
      </c>
      <c r="J56419" s="8" t="s">
        <v>1614</v>
      </c>
      <c r="K56419" s="8" t="s">
        <v>1615</v>
      </c>
      <c r="L56419" s="8">
        <v>147</v>
      </c>
      <c r="M56419" s="19">
        <v>491.54</v>
      </c>
      <c r="N56419" s="19">
        <f>IF(M56419*H56419&lt;0,0,M56419*H56419)</f>
        <v>0</v>
      </c>
      <c r="O56419" s="20">
        <v>0</v>
      </c>
      <c r="P56419" s="21">
        <f t="shared" si="881"/>
        <v>0</v>
      </c>
    </row>
    <row r="56420" spans="1:16" x14ac:dyDescent="0.3">
      <c r="A56420" s="7">
        <v>44409</v>
      </c>
      <c r="B56420" s="8" t="s">
        <v>1586</v>
      </c>
      <c r="C56420" s="8" t="s">
        <v>1583</v>
      </c>
      <c r="D56420" s="8" t="s">
        <v>185</v>
      </c>
      <c r="E56420" s="9" t="s">
        <v>1254</v>
      </c>
      <c r="F56420" s="12">
        <v>1</v>
      </c>
      <c r="G56420" s="15">
        <v>894</v>
      </c>
      <c r="H56420" s="12">
        <v>0</v>
      </c>
      <c r="I56420" s="15">
        <v>0</v>
      </c>
      <c r="J56420" s="8" t="s">
        <v>1614</v>
      </c>
      <c r="K56420" s="8" t="s">
        <v>1615</v>
      </c>
      <c r="L56420" s="8">
        <v>147</v>
      </c>
      <c r="M56420" s="19">
        <v>604.06499999999994</v>
      </c>
      <c r="N56420" s="19">
        <f>IF(M56420*H56420&lt;0,0,M56420*H56420)</f>
        <v>0</v>
      </c>
      <c r="O56420" s="20">
        <v>0</v>
      </c>
      <c r="P56420" s="21">
        <f t="shared" si="881"/>
        <v>0</v>
      </c>
    </row>
    <row r="56421" spans="1:16" x14ac:dyDescent="0.3">
      <c r="A56421" s="7">
        <v>44409</v>
      </c>
      <c r="B56421" s="8" t="s">
        <v>1586</v>
      </c>
      <c r="C56421" s="8" t="s">
        <v>1583</v>
      </c>
      <c r="D56421" s="8" t="s">
        <v>10</v>
      </c>
      <c r="E56421" s="9" t="s">
        <v>1064</v>
      </c>
      <c r="F56421" s="12">
        <v>0</v>
      </c>
      <c r="G56421" s="15">
        <v>0</v>
      </c>
      <c r="H56421" s="12">
        <v>0</v>
      </c>
      <c r="I56421" s="15">
        <v>0</v>
      </c>
      <c r="J56421" s="8" t="s">
        <v>1614</v>
      </c>
      <c r="K56421" s="8" t="s">
        <v>1615</v>
      </c>
      <c r="L56421" s="8">
        <v>46</v>
      </c>
      <c r="M56421" s="19">
        <v>231.03733333333332</v>
      </c>
      <c r="N56421" s="19">
        <f>IF(M56421*H56421&lt;0,0,M56421*H56421)</f>
        <v>0</v>
      </c>
      <c r="O56421" s="20">
        <v>0</v>
      </c>
      <c r="P56421" s="21">
        <f t="shared" si="881"/>
        <v>0</v>
      </c>
    </row>
    <row r="56422" spans="1:16" x14ac:dyDescent="0.3">
      <c r="A56422" s="7">
        <v>44409</v>
      </c>
      <c r="B56422" s="8" t="s">
        <v>1586</v>
      </c>
      <c r="C56422" s="8" t="s">
        <v>1583</v>
      </c>
      <c r="D56422" s="8" t="s">
        <v>10</v>
      </c>
      <c r="E56422" s="9" t="s">
        <v>563</v>
      </c>
      <c r="F56422" s="12">
        <v>3</v>
      </c>
      <c r="G56422" s="15">
        <v>1268</v>
      </c>
      <c r="H56422" s="12">
        <v>0</v>
      </c>
      <c r="I56422" s="15">
        <v>0</v>
      </c>
      <c r="J56422" s="8" t="s">
        <v>1614</v>
      </c>
      <c r="K56422" s="8" t="s">
        <v>1615</v>
      </c>
      <c r="L56422" s="8">
        <v>46</v>
      </c>
      <c r="M56422" s="19">
        <v>290.91124999999994</v>
      </c>
      <c r="N56422" s="19">
        <f>IF(M56422*H56422&lt;0,0,M56422*H56422)</f>
        <v>0</v>
      </c>
      <c r="O56422" s="20">
        <v>0</v>
      </c>
      <c r="P56422" s="21">
        <f t="shared" si="881"/>
        <v>0</v>
      </c>
    </row>
    <row r="56423" spans="1:16" x14ac:dyDescent="0.3">
      <c r="A56423" s="7">
        <v>44409</v>
      </c>
      <c r="B56423" s="8" t="s">
        <v>1586</v>
      </c>
      <c r="C56423" s="8" t="s">
        <v>1583</v>
      </c>
      <c r="D56423" s="8" t="s">
        <v>10</v>
      </c>
      <c r="E56423" s="9" t="s">
        <v>566</v>
      </c>
      <c r="F56423" s="12">
        <v>0</v>
      </c>
      <c r="G56423" s="15">
        <v>0</v>
      </c>
      <c r="H56423" s="12">
        <v>0</v>
      </c>
      <c r="I56423" s="15">
        <v>0</v>
      </c>
      <c r="J56423" s="8" t="s">
        <v>1614</v>
      </c>
      <c r="K56423" s="8" t="s">
        <v>1615</v>
      </c>
      <c r="L56423" s="8">
        <v>46</v>
      </c>
      <c r="M56423" s="19">
        <v>324.52199999999993</v>
      </c>
      <c r="N56423" s="19">
        <f>IF(M56423*H56423&lt;0,0,M56423*H56423)</f>
        <v>0</v>
      </c>
      <c r="O56423" s="20">
        <v>0</v>
      </c>
      <c r="P56423" s="21">
        <f t="shared" si="881"/>
        <v>0</v>
      </c>
    </row>
    <row r="56424" spans="1:16" x14ac:dyDescent="0.3">
      <c r="A56424" s="7">
        <v>44409</v>
      </c>
      <c r="B56424" s="8" t="s">
        <v>1586</v>
      </c>
      <c r="C56424" s="8" t="s">
        <v>1583</v>
      </c>
      <c r="D56424" s="8" t="s">
        <v>10</v>
      </c>
      <c r="E56424" s="9" t="s">
        <v>495</v>
      </c>
      <c r="F56424" s="12">
        <v>3</v>
      </c>
      <c r="G56424" s="15">
        <v>1177</v>
      </c>
      <c r="H56424" s="12">
        <v>0</v>
      </c>
      <c r="I56424" s="15">
        <v>0</v>
      </c>
      <c r="J56424" s="8" t="s">
        <v>1614</v>
      </c>
      <c r="K56424" s="8" t="s">
        <v>1615</v>
      </c>
      <c r="L56424" s="8">
        <v>46</v>
      </c>
      <c r="M56424" s="19">
        <v>268.73349999999994</v>
      </c>
      <c r="N56424" s="19">
        <f>IF(M56424*H56424&lt;0,0,M56424*H56424)</f>
        <v>0</v>
      </c>
      <c r="O56424" s="20">
        <v>0</v>
      </c>
      <c r="P56424" s="21">
        <f t="shared" si="881"/>
        <v>0</v>
      </c>
    </row>
    <row r="56425" spans="1:16" x14ac:dyDescent="0.3">
      <c r="A56425" s="7">
        <v>44409</v>
      </c>
      <c r="B56425" s="8" t="s">
        <v>1586</v>
      </c>
      <c r="C56425" s="8" t="s">
        <v>1583</v>
      </c>
      <c r="D56425" s="8" t="s">
        <v>10</v>
      </c>
      <c r="E56425" s="9" t="s">
        <v>496</v>
      </c>
      <c r="F56425" s="12">
        <v>20</v>
      </c>
      <c r="G56425" s="15">
        <v>8529</v>
      </c>
      <c r="H56425" s="12">
        <v>0</v>
      </c>
      <c r="I56425" s="15">
        <v>0</v>
      </c>
      <c r="J56425" s="8" t="s">
        <v>1614</v>
      </c>
      <c r="K56425" s="8" t="s">
        <v>1615</v>
      </c>
      <c r="L56425" s="8">
        <v>46</v>
      </c>
      <c r="M56425" s="19">
        <v>333.39862500000004</v>
      </c>
      <c r="N56425" s="19">
        <f>IF(M56425*H56425&lt;0,0,M56425*H56425)</f>
        <v>0</v>
      </c>
      <c r="O56425" s="20">
        <v>0</v>
      </c>
      <c r="P56425" s="21">
        <f t="shared" si="881"/>
        <v>0</v>
      </c>
    </row>
    <row r="56426" spans="1:16" x14ac:dyDescent="0.3">
      <c r="A56426" s="7">
        <v>44409</v>
      </c>
      <c r="B56426" s="8" t="s">
        <v>1588</v>
      </c>
      <c r="C56426" s="8" t="s">
        <v>1583</v>
      </c>
      <c r="D56426" s="8" t="s">
        <v>449</v>
      </c>
      <c r="E56426" s="9" t="s">
        <v>575</v>
      </c>
      <c r="F56426" s="12">
        <v>0</v>
      </c>
      <c r="G56426" s="15">
        <v>0</v>
      </c>
      <c r="H56426" s="12">
        <v>1</v>
      </c>
      <c r="I56426" s="15">
        <v>95.53</v>
      </c>
      <c r="J56426" s="8" t="s">
        <v>1614</v>
      </c>
      <c r="K56426" s="8" t="s">
        <v>1615</v>
      </c>
      <c r="L56426" s="8">
        <v>33</v>
      </c>
      <c r="M56426" s="19">
        <v>140.55183333333332</v>
      </c>
      <c r="N56426" s="19">
        <f>IF(M56426*H56426&lt;0,0,M56426*H56426)</f>
        <v>140.55183333333332</v>
      </c>
      <c r="O56426" s="20">
        <v>0</v>
      </c>
      <c r="P56426" s="21">
        <f t="shared" si="881"/>
        <v>0</v>
      </c>
    </row>
    <row r="56427" spans="1:16" x14ac:dyDescent="0.3">
      <c r="A56427" s="7">
        <v>44409</v>
      </c>
      <c r="B56427" s="8" t="s">
        <v>1589</v>
      </c>
      <c r="C56427" s="8" t="s">
        <v>1583</v>
      </c>
      <c r="D56427" s="8" t="s">
        <v>185</v>
      </c>
      <c r="E56427" s="9" t="s">
        <v>591</v>
      </c>
      <c r="F56427" s="12">
        <v>0</v>
      </c>
      <c r="G56427" s="15">
        <v>0</v>
      </c>
      <c r="H56427" s="12">
        <v>0</v>
      </c>
      <c r="I56427" s="15">
        <v>0</v>
      </c>
      <c r="J56427" s="8" t="s">
        <v>1614</v>
      </c>
      <c r="K56427" s="8" t="s">
        <v>1615</v>
      </c>
      <c r="L56427" s="8">
        <v>147</v>
      </c>
      <c r="M56427" s="19">
        <v>856.52654838709668</v>
      </c>
      <c r="N56427" s="19">
        <f>IF(M56427*H56427&lt;0,0,M56427*H56427)</f>
        <v>0</v>
      </c>
      <c r="O56427" s="20">
        <v>0</v>
      </c>
      <c r="P56427" s="21">
        <f t="shared" si="881"/>
        <v>0</v>
      </c>
    </row>
    <row r="56428" spans="1:16" x14ac:dyDescent="0.3">
      <c r="A56428" s="7">
        <v>44409</v>
      </c>
      <c r="B56428" s="8" t="s">
        <v>1589</v>
      </c>
      <c r="C56428" s="8" t="s">
        <v>1583</v>
      </c>
      <c r="D56428" s="8" t="s">
        <v>449</v>
      </c>
      <c r="E56428" s="9" t="s">
        <v>605</v>
      </c>
      <c r="F56428" s="12">
        <v>1</v>
      </c>
      <c r="G56428" s="15">
        <v>0</v>
      </c>
      <c r="H56428" s="12">
        <v>0</v>
      </c>
      <c r="I56428" s="15">
        <v>0</v>
      </c>
      <c r="J56428" s="8" t="s">
        <v>1614</v>
      </c>
      <c r="K56428" s="8" t="s">
        <v>1615</v>
      </c>
      <c r="L56428" s="8">
        <v>33</v>
      </c>
      <c r="M56428" s="19">
        <v>48.359500000000004</v>
      </c>
      <c r="N56428" s="19">
        <f>IF(M56428*H56428&lt;0,0,M56428*H56428)</f>
        <v>0</v>
      </c>
      <c r="O56428" s="20">
        <v>0</v>
      </c>
      <c r="P56428" s="21">
        <f t="shared" si="881"/>
        <v>0</v>
      </c>
    </row>
    <row r="56429" spans="1:16" x14ac:dyDescent="0.3">
      <c r="A56429" s="7">
        <v>44409</v>
      </c>
      <c r="B56429" s="8" t="s">
        <v>1589</v>
      </c>
      <c r="C56429" s="8" t="s">
        <v>1583</v>
      </c>
      <c r="D56429" s="8" t="s">
        <v>449</v>
      </c>
      <c r="E56429" s="9" t="s">
        <v>610</v>
      </c>
      <c r="F56429" s="12">
        <v>1</v>
      </c>
      <c r="G56429" s="15">
        <v>239</v>
      </c>
      <c r="H56429" s="12">
        <v>0</v>
      </c>
      <c r="I56429" s="15">
        <v>0</v>
      </c>
      <c r="J56429" s="8" t="s">
        <v>1614</v>
      </c>
      <c r="K56429" s="8" t="s">
        <v>1615</v>
      </c>
      <c r="L56429" s="8">
        <v>33</v>
      </c>
      <c r="M56429" s="19">
        <v>328.66042222222222</v>
      </c>
      <c r="N56429" s="19">
        <f>IF(M56429*H56429&lt;0,0,M56429*H56429)</f>
        <v>0</v>
      </c>
      <c r="O56429" s="20">
        <v>0</v>
      </c>
      <c r="P56429" s="21">
        <f t="shared" si="881"/>
        <v>0</v>
      </c>
    </row>
    <row r="56430" spans="1:16" x14ac:dyDescent="0.3">
      <c r="A56430" s="7">
        <v>44409</v>
      </c>
      <c r="B56430" s="8" t="s">
        <v>1590</v>
      </c>
      <c r="C56430" s="8" t="s">
        <v>1583</v>
      </c>
      <c r="D56430" s="8" t="s">
        <v>169</v>
      </c>
      <c r="E56430" s="9" t="s">
        <v>1346</v>
      </c>
      <c r="F56430" s="12">
        <v>12</v>
      </c>
      <c r="G56430" s="15">
        <v>6662</v>
      </c>
      <c r="H56430" s="12">
        <v>0</v>
      </c>
      <c r="I56430" s="15">
        <v>0</v>
      </c>
      <c r="J56430" s="8" t="s">
        <v>1614</v>
      </c>
      <c r="K56430" s="8" t="s">
        <v>1615</v>
      </c>
      <c r="L56430" s="8">
        <v>195</v>
      </c>
      <c r="M56430" s="19">
        <v>375.67600000000004</v>
      </c>
      <c r="N56430" s="19">
        <f>IF(M56430*H56430&lt;0,0,M56430*H56430)</f>
        <v>0</v>
      </c>
      <c r="O56430" s="20">
        <v>0</v>
      </c>
      <c r="P56430" s="21">
        <f t="shared" si="881"/>
        <v>0</v>
      </c>
    </row>
    <row r="56431" spans="1:16" x14ac:dyDescent="0.3">
      <c r="A56431" s="7">
        <v>44409</v>
      </c>
      <c r="B56431" s="8" t="s">
        <v>1590</v>
      </c>
      <c r="C56431" s="8" t="s">
        <v>1583</v>
      </c>
      <c r="D56431" s="8" t="s">
        <v>449</v>
      </c>
      <c r="E56431" s="9" t="s">
        <v>627</v>
      </c>
      <c r="F56431" s="12">
        <v>0</v>
      </c>
      <c r="G56431" s="15">
        <v>0</v>
      </c>
      <c r="H56431" s="12">
        <v>0</v>
      </c>
      <c r="I56431" s="15">
        <v>0</v>
      </c>
      <c r="J56431" s="8" t="s">
        <v>1614</v>
      </c>
      <c r="K56431" s="8" t="s">
        <v>1615</v>
      </c>
      <c r="L56431" s="8">
        <v>33</v>
      </c>
      <c r="M56431" s="19">
        <v>194.42325</v>
      </c>
      <c r="N56431" s="19">
        <f>IF(M56431*H56431&lt;0,0,M56431*H56431)</f>
        <v>0</v>
      </c>
      <c r="O56431" s="20">
        <v>0</v>
      </c>
      <c r="P56431" s="21">
        <f t="shared" si="881"/>
        <v>0</v>
      </c>
    </row>
    <row r="56432" spans="1:16" x14ac:dyDescent="0.3">
      <c r="A56432" s="7">
        <v>44409</v>
      </c>
      <c r="B56432" s="8" t="s">
        <v>1591</v>
      </c>
      <c r="C56432" s="8" t="s">
        <v>1583</v>
      </c>
      <c r="D56432" s="8" t="s">
        <v>8</v>
      </c>
      <c r="E56432" s="9" t="s">
        <v>630</v>
      </c>
      <c r="F56432" s="12">
        <v>2</v>
      </c>
      <c r="G56432" s="15">
        <v>6678</v>
      </c>
      <c r="H56432" s="12">
        <v>0</v>
      </c>
      <c r="I56432" s="15">
        <v>0</v>
      </c>
      <c r="J56432" s="8" t="s">
        <v>1614</v>
      </c>
      <c r="K56432" s="8" t="s">
        <v>1615</v>
      </c>
      <c r="L56432" s="8">
        <v>245</v>
      </c>
      <c r="M56432" s="19">
        <v>2683.1057647058824</v>
      </c>
      <c r="N56432" s="19">
        <f>IF(M56432*H56432&lt;0,0,M56432*H56432)</f>
        <v>0</v>
      </c>
      <c r="O56432" s="20">
        <v>0</v>
      </c>
      <c r="P56432" s="21">
        <f t="shared" si="881"/>
        <v>0</v>
      </c>
    </row>
    <row r="56433" spans="1:16" x14ac:dyDescent="0.3">
      <c r="A56433" s="7">
        <v>44531</v>
      </c>
      <c r="B56433" s="8" t="s">
        <v>1644</v>
      </c>
      <c r="C56433" s="8" t="s">
        <v>1583</v>
      </c>
      <c r="D56433" s="8" t="s">
        <v>154</v>
      </c>
      <c r="E56433" s="9" t="s">
        <v>704</v>
      </c>
      <c r="F56433" s="12">
        <v>1</v>
      </c>
      <c r="G56433" s="15">
        <v>0</v>
      </c>
      <c r="H56433" s="12">
        <v>0</v>
      </c>
      <c r="I56433" s="15">
        <v>0</v>
      </c>
      <c r="J56433" s="8" t="s">
        <v>1616</v>
      </c>
      <c r="K56433" s="8" t="s">
        <v>1617</v>
      </c>
      <c r="L56433" s="8">
        <v>113</v>
      </c>
      <c r="M56433" s="19">
        <v>65.218999999999994</v>
      </c>
      <c r="N56433" s="19">
        <f>IF(M56433*H56433&lt;0,0,M56433*H56433)</f>
        <v>0</v>
      </c>
      <c r="O56433" s="20">
        <v>0</v>
      </c>
      <c r="P56433" s="21">
        <f t="shared" si="881"/>
        <v>0</v>
      </c>
    </row>
    <row r="56434" spans="1:16" x14ac:dyDescent="0.3">
      <c r="A56434" s="7">
        <v>44531</v>
      </c>
      <c r="B56434" s="8" t="s">
        <v>1644</v>
      </c>
      <c r="C56434" s="8" t="s">
        <v>1583</v>
      </c>
      <c r="D56434" s="8" t="s">
        <v>12</v>
      </c>
      <c r="E56434" s="9" t="s">
        <v>13</v>
      </c>
      <c r="F56434" s="12">
        <v>7</v>
      </c>
      <c r="G56434" s="15">
        <v>801</v>
      </c>
      <c r="H56434" s="12">
        <v>0</v>
      </c>
      <c r="I56434" s="15">
        <v>0</v>
      </c>
      <c r="J56434" s="8" t="s">
        <v>1616</v>
      </c>
      <c r="K56434" s="8" t="s">
        <v>1617</v>
      </c>
      <c r="L56434" s="8">
        <v>232</v>
      </c>
      <c r="M56434" s="19">
        <v>97.57621621621621</v>
      </c>
      <c r="N56434" s="19">
        <f>IF(M56434*H56434&lt;0,0,M56434*H56434)</f>
        <v>0</v>
      </c>
      <c r="O56434" s="20">
        <v>0</v>
      </c>
      <c r="P56434" s="21">
        <f t="shared" si="881"/>
        <v>0</v>
      </c>
    </row>
    <row r="56435" spans="1:16" x14ac:dyDescent="0.3">
      <c r="A56435" s="7">
        <v>44531</v>
      </c>
      <c r="B56435" s="8" t="s">
        <v>1644</v>
      </c>
      <c r="C56435" s="8" t="s">
        <v>1583</v>
      </c>
      <c r="D56435" s="8" t="s">
        <v>18</v>
      </c>
      <c r="E56435" s="9" t="s">
        <v>932</v>
      </c>
      <c r="F56435" s="12">
        <v>1</v>
      </c>
      <c r="G56435" s="15">
        <v>217</v>
      </c>
      <c r="H56435" s="12">
        <v>0</v>
      </c>
      <c r="I56435" s="15">
        <v>0</v>
      </c>
      <c r="J56435" s="8" t="s">
        <v>1616</v>
      </c>
      <c r="K56435" s="8" t="s">
        <v>1617</v>
      </c>
      <c r="L56435" s="8">
        <v>312</v>
      </c>
      <c r="M56435" s="19">
        <v>193.95599999999999</v>
      </c>
      <c r="N56435" s="19">
        <f>IF(M56435*H56435&lt;0,0,M56435*H56435)</f>
        <v>0</v>
      </c>
      <c r="O56435" s="20">
        <v>0</v>
      </c>
      <c r="P56435" s="21">
        <f t="shared" si="881"/>
        <v>0</v>
      </c>
    </row>
    <row r="56436" spans="1:16" x14ac:dyDescent="0.3">
      <c r="A56436" s="7">
        <v>44531</v>
      </c>
      <c r="B56436" s="8" t="s">
        <v>1644</v>
      </c>
      <c r="C56436" s="8" t="s">
        <v>1583</v>
      </c>
      <c r="D56436" s="8" t="s">
        <v>18</v>
      </c>
      <c r="E56436" s="9" t="s">
        <v>27</v>
      </c>
      <c r="F56436" s="12">
        <v>0</v>
      </c>
      <c r="G56436" s="15">
        <v>0</v>
      </c>
      <c r="H56436" s="12">
        <v>0</v>
      </c>
      <c r="I56436" s="15">
        <v>0</v>
      </c>
      <c r="J56436" s="8" t="s">
        <v>1616</v>
      </c>
      <c r="K56436" s="8" t="s">
        <v>1617</v>
      </c>
      <c r="L56436" s="8">
        <v>312</v>
      </c>
      <c r="M56436" s="19">
        <v>201.40362162162157</v>
      </c>
      <c r="N56436" s="19">
        <f>IF(M56436*H56436&lt;0,0,M56436*H56436)</f>
        <v>0</v>
      </c>
      <c r="O56436" s="20">
        <v>0</v>
      </c>
      <c r="P56436" s="21">
        <f t="shared" si="881"/>
        <v>0</v>
      </c>
    </row>
    <row r="56437" spans="1:16" x14ac:dyDescent="0.3">
      <c r="A56437" s="7">
        <v>44531</v>
      </c>
      <c r="B56437" s="8" t="s">
        <v>1644</v>
      </c>
      <c r="C56437" s="8" t="s">
        <v>1583</v>
      </c>
      <c r="D56437" s="8" t="s">
        <v>18</v>
      </c>
      <c r="E56437" s="9" t="s">
        <v>34</v>
      </c>
      <c r="F56437" s="12">
        <v>4</v>
      </c>
      <c r="G56437" s="15">
        <v>1596</v>
      </c>
      <c r="H56437" s="12">
        <v>0</v>
      </c>
      <c r="I56437" s="15">
        <v>0</v>
      </c>
      <c r="J56437" s="8" t="s">
        <v>1616</v>
      </c>
      <c r="K56437" s="8" t="s">
        <v>1617</v>
      </c>
      <c r="L56437" s="8">
        <v>312</v>
      </c>
      <c r="M56437" s="19">
        <v>197.34693548387096</v>
      </c>
      <c r="N56437" s="19">
        <f>IF(M56437*H56437&lt;0,0,M56437*H56437)</f>
        <v>0</v>
      </c>
      <c r="O56437" s="20">
        <v>0</v>
      </c>
      <c r="P56437" s="21">
        <f t="shared" si="881"/>
        <v>0</v>
      </c>
    </row>
    <row r="56438" spans="1:16" x14ac:dyDescent="0.3">
      <c r="A56438" s="7">
        <v>44531</v>
      </c>
      <c r="B56438" s="8" t="s">
        <v>1644</v>
      </c>
      <c r="C56438" s="8" t="s">
        <v>1583</v>
      </c>
      <c r="D56438" s="8" t="s">
        <v>18</v>
      </c>
      <c r="E56438" s="9" t="s">
        <v>36</v>
      </c>
      <c r="F56438" s="12">
        <v>1</v>
      </c>
      <c r="G56438" s="15">
        <v>321</v>
      </c>
      <c r="H56438" s="12">
        <v>0</v>
      </c>
      <c r="I56438" s="15">
        <v>0</v>
      </c>
      <c r="J56438" s="8" t="s">
        <v>1616</v>
      </c>
      <c r="K56438" s="8" t="s">
        <v>1617</v>
      </c>
      <c r="L56438" s="8">
        <v>312</v>
      </c>
      <c r="M56438" s="19">
        <v>221.8953333333333</v>
      </c>
      <c r="N56438" s="19">
        <f>IF(M56438*H56438&lt;0,0,M56438*H56438)</f>
        <v>0</v>
      </c>
      <c r="O56438" s="20">
        <v>0</v>
      </c>
      <c r="P56438" s="21">
        <f t="shared" si="881"/>
        <v>0</v>
      </c>
    </row>
    <row r="56439" spans="1:16" x14ac:dyDescent="0.3">
      <c r="A56439" s="7">
        <v>44531</v>
      </c>
      <c r="B56439" s="8" t="s">
        <v>1644</v>
      </c>
      <c r="C56439" s="8" t="s">
        <v>1583</v>
      </c>
      <c r="D56439" s="8" t="s">
        <v>18</v>
      </c>
      <c r="E56439" s="9" t="s">
        <v>1376</v>
      </c>
      <c r="F56439" s="12">
        <v>2</v>
      </c>
      <c r="G56439" s="15">
        <v>721</v>
      </c>
      <c r="H56439" s="12">
        <v>0</v>
      </c>
      <c r="I56439" s="15">
        <v>0</v>
      </c>
      <c r="J56439" s="8" t="s">
        <v>1616</v>
      </c>
      <c r="K56439" s="8" t="s">
        <v>1617</v>
      </c>
      <c r="L56439" s="8">
        <v>312</v>
      </c>
      <c r="M56439" s="19">
        <v>215.27333333333331</v>
      </c>
      <c r="N56439" s="19">
        <f>IF(M56439*H56439&lt;0,0,M56439*H56439)</f>
        <v>0</v>
      </c>
      <c r="O56439" s="20">
        <v>0</v>
      </c>
      <c r="P56439" s="21">
        <f t="shared" si="881"/>
        <v>0</v>
      </c>
    </row>
    <row r="56440" spans="1:16" x14ac:dyDescent="0.3">
      <c r="A56440" s="7">
        <v>44531</v>
      </c>
      <c r="B56440" s="8" t="s">
        <v>1644</v>
      </c>
      <c r="C56440" s="8" t="s">
        <v>1583</v>
      </c>
      <c r="D56440" s="8" t="s">
        <v>18</v>
      </c>
      <c r="E56440" s="9" t="s">
        <v>48</v>
      </c>
      <c r="F56440" s="12">
        <v>2</v>
      </c>
      <c r="G56440" s="15">
        <v>428</v>
      </c>
      <c r="H56440" s="12">
        <v>0</v>
      </c>
      <c r="I56440" s="15">
        <v>0</v>
      </c>
      <c r="J56440" s="8" t="s">
        <v>1616</v>
      </c>
      <c r="K56440" s="8" t="s">
        <v>1617</v>
      </c>
      <c r="L56440" s="8">
        <v>312</v>
      </c>
      <c r="M56440" s="19">
        <v>188.43299999999999</v>
      </c>
      <c r="N56440" s="19">
        <f>IF(M56440*H56440&lt;0,0,M56440*H56440)</f>
        <v>0</v>
      </c>
      <c r="O56440" s="20">
        <v>0</v>
      </c>
      <c r="P56440" s="21">
        <f t="shared" si="881"/>
        <v>0</v>
      </c>
    </row>
    <row r="56441" spans="1:16" x14ac:dyDescent="0.3">
      <c r="A56441" s="7">
        <v>44531</v>
      </c>
      <c r="B56441" s="8" t="s">
        <v>1644</v>
      </c>
      <c r="C56441" s="8" t="s">
        <v>1583</v>
      </c>
      <c r="D56441" s="8" t="s">
        <v>54</v>
      </c>
      <c r="E56441" s="9" t="s">
        <v>66</v>
      </c>
      <c r="F56441" s="12">
        <v>1</v>
      </c>
      <c r="G56441" s="15">
        <v>0</v>
      </c>
      <c r="H56441" s="12">
        <v>0</v>
      </c>
      <c r="I56441" s="15">
        <v>0</v>
      </c>
      <c r="J56441" s="8" t="s">
        <v>1616</v>
      </c>
      <c r="K56441" s="8" t="s">
        <v>1617</v>
      </c>
      <c r="L56441" s="8">
        <v>124</v>
      </c>
      <c r="M56441" s="19">
        <v>90.251000000000019</v>
      </c>
      <c r="N56441" s="19">
        <f>IF(M56441*H56441&lt;0,0,M56441*H56441)</f>
        <v>0</v>
      </c>
      <c r="O56441" s="20">
        <v>0</v>
      </c>
      <c r="P56441" s="21">
        <f t="shared" si="881"/>
        <v>0</v>
      </c>
    </row>
    <row r="56442" spans="1:16" x14ac:dyDescent="0.3">
      <c r="A56442" s="7">
        <v>44531</v>
      </c>
      <c r="B56442" s="8" t="s">
        <v>1644</v>
      </c>
      <c r="C56442" s="8" t="s">
        <v>1583</v>
      </c>
      <c r="D56442" s="8" t="s">
        <v>54</v>
      </c>
      <c r="E56442" s="9" t="s">
        <v>736</v>
      </c>
      <c r="F56442" s="12">
        <v>0</v>
      </c>
      <c r="G56442" s="15">
        <v>0</v>
      </c>
      <c r="H56442" s="12">
        <v>0</v>
      </c>
      <c r="I56442" s="15">
        <v>0</v>
      </c>
      <c r="J56442" s="8" t="s">
        <v>1616</v>
      </c>
      <c r="K56442" s="8" t="s">
        <v>1617</v>
      </c>
      <c r="L56442" s="8">
        <v>124</v>
      </c>
      <c r="M56442" s="19">
        <v>74.495814814814807</v>
      </c>
      <c r="N56442" s="19">
        <f>IF(M56442*H56442&lt;0,0,M56442*H56442)</f>
        <v>0</v>
      </c>
      <c r="O56442" s="20">
        <v>0</v>
      </c>
      <c r="P56442" s="21">
        <f t="shared" si="881"/>
        <v>0</v>
      </c>
    </row>
    <row r="56443" spans="1:16" x14ac:dyDescent="0.3">
      <c r="A56443" s="7">
        <v>44531</v>
      </c>
      <c r="B56443" s="8" t="s">
        <v>1644</v>
      </c>
      <c r="C56443" s="8" t="s">
        <v>1583</v>
      </c>
      <c r="D56443" s="8" t="s">
        <v>68</v>
      </c>
      <c r="E56443" s="9" t="s">
        <v>1510</v>
      </c>
      <c r="F56443" s="12">
        <v>4</v>
      </c>
      <c r="G56443" s="15">
        <v>287</v>
      </c>
      <c r="H56443" s="12">
        <v>0</v>
      </c>
      <c r="I56443" s="15">
        <v>0</v>
      </c>
      <c r="J56443" s="8" t="s">
        <v>1616</v>
      </c>
      <c r="K56443" s="8" t="s">
        <v>1617</v>
      </c>
      <c r="L56443" s="8">
        <v>134</v>
      </c>
      <c r="M56443" s="19">
        <v>71.608923076923077</v>
      </c>
      <c r="N56443" s="19">
        <f>IF(M56443*H56443&lt;0,0,M56443*H56443)</f>
        <v>0</v>
      </c>
      <c r="O56443" s="20">
        <v>0</v>
      </c>
      <c r="P56443" s="21">
        <f t="shared" si="881"/>
        <v>0</v>
      </c>
    </row>
    <row r="56444" spans="1:16" x14ac:dyDescent="0.3">
      <c r="A56444" s="7">
        <v>44531</v>
      </c>
      <c r="B56444" s="8" t="s">
        <v>1644</v>
      </c>
      <c r="C56444" s="8" t="s">
        <v>1583</v>
      </c>
      <c r="D56444" s="8" t="s">
        <v>68</v>
      </c>
      <c r="E56444" s="9" t="s">
        <v>1514</v>
      </c>
      <c r="F56444" s="12">
        <v>8</v>
      </c>
      <c r="G56444" s="15">
        <v>974</v>
      </c>
      <c r="H56444" s="12">
        <v>0</v>
      </c>
      <c r="I56444" s="15">
        <v>0</v>
      </c>
      <c r="J56444" s="8" t="s">
        <v>1616</v>
      </c>
      <c r="K56444" s="8" t="s">
        <v>1617</v>
      </c>
      <c r="L56444" s="8">
        <v>134</v>
      </c>
      <c r="M56444" s="19">
        <v>95.300390243902442</v>
      </c>
      <c r="N56444" s="19">
        <f>IF(M56444*H56444&lt;0,0,M56444*H56444)</f>
        <v>0</v>
      </c>
      <c r="O56444" s="20">
        <v>0</v>
      </c>
      <c r="P56444" s="21">
        <f t="shared" si="881"/>
        <v>0</v>
      </c>
    </row>
    <row r="56445" spans="1:16" x14ac:dyDescent="0.3">
      <c r="A56445" s="7">
        <v>44531</v>
      </c>
      <c r="B56445" s="8" t="s">
        <v>1644</v>
      </c>
      <c r="C56445" s="8" t="s">
        <v>1583</v>
      </c>
      <c r="D56445" s="8" t="s">
        <v>77</v>
      </c>
      <c r="E56445" s="9" t="s">
        <v>83</v>
      </c>
      <c r="F56445" s="12">
        <v>5</v>
      </c>
      <c r="G56445" s="15">
        <v>706.5</v>
      </c>
      <c r="H56445" s="12">
        <v>1</v>
      </c>
      <c r="I56445" s="15">
        <v>180.11</v>
      </c>
      <c r="J56445" s="8" t="s">
        <v>1616</v>
      </c>
      <c r="K56445" s="8" t="s">
        <v>1617</v>
      </c>
      <c r="L56445" s="8">
        <v>110</v>
      </c>
      <c r="M56445" s="19">
        <v>117.31125</v>
      </c>
      <c r="N56445" s="19">
        <f>IF(M56445*H56445&lt;0,0,M56445*H56445)</f>
        <v>117.31125</v>
      </c>
      <c r="O56445" s="20">
        <v>62.798750000000013</v>
      </c>
      <c r="P56445" s="21">
        <f t="shared" si="881"/>
        <v>2.0742306814073763E-5</v>
      </c>
    </row>
    <row r="56446" spans="1:16" x14ac:dyDescent="0.3">
      <c r="A56446" s="7">
        <v>44531</v>
      </c>
      <c r="B56446" s="8" t="s">
        <v>1644</v>
      </c>
      <c r="C56446" s="8" t="s">
        <v>1583</v>
      </c>
      <c r="D56446" s="8" t="s">
        <v>77</v>
      </c>
      <c r="E56446" s="9" t="s">
        <v>84</v>
      </c>
      <c r="F56446" s="12">
        <v>1</v>
      </c>
      <c r="G56446" s="15">
        <v>92</v>
      </c>
      <c r="H56446" s="12">
        <v>0</v>
      </c>
      <c r="I56446" s="15">
        <v>0</v>
      </c>
      <c r="J56446" s="8" t="s">
        <v>1616</v>
      </c>
      <c r="K56446" s="8" t="s">
        <v>1617</v>
      </c>
      <c r="L56446" s="8">
        <v>110</v>
      </c>
      <c r="M56446" s="19">
        <v>115.69483333333332</v>
      </c>
      <c r="N56446" s="19">
        <f>IF(M56446*H56446&lt;0,0,M56446*H56446)</f>
        <v>0</v>
      </c>
      <c r="O56446" s="20">
        <v>0</v>
      </c>
      <c r="P56446" s="21">
        <f t="shared" si="881"/>
        <v>0</v>
      </c>
    </row>
    <row r="56447" spans="1:16" x14ac:dyDescent="0.3">
      <c r="A56447" s="7">
        <v>44531</v>
      </c>
      <c r="B56447" s="8" t="s">
        <v>1644</v>
      </c>
      <c r="C56447" s="8" t="s">
        <v>1583</v>
      </c>
      <c r="D56447" s="8" t="s">
        <v>93</v>
      </c>
      <c r="E56447" s="9" t="s">
        <v>1483</v>
      </c>
      <c r="F56447" s="12">
        <v>4</v>
      </c>
      <c r="G56447" s="15">
        <v>766</v>
      </c>
      <c r="H56447" s="12">
        <v>0</v>
      </c>
      <c r="I56447" s="15">
        <v>0</v>
      </c>
      <c r="J56447" s="8" t="s">
        <v>1616</v>
      </c>
      <c r="K56447" s="8" t="s">
        <v>1617</v>
      </c>
      <c r="L56447" s="8">
        <v>101</v>
      </c>
      <c r="M56447" s="19">
        <v>147.41299999999998</v>
      </c>
      <c r="N56447" s="19">
        <f>IF(M56447*H56447&lt;0,0,M56447*H56447)</f>
        <v>0</v>
      </c>
      <c r="O56447" s="20">
        <v>0</v>
      </c>
      <c r="P56447" s="21">
        <f t="shared" si="881"/>
        <v>0</v>
      </c>
    </row>
    <row r="56448" spans="1:16" x14ac:dyDescent="0.3">
      <c r="A56448" s="7">
        <v>44531</v>
      </c>
      <c r="B56448" s="8" t="s">
        <v>1644</v>
      </c>
      <c r="C56448" s="8" t="s">
        <v>1583</v>
      </c>
      <c r="D56448" s="8" t="s">
        <v>93</v>
      </c>
      <c r="E56448" s="9" t="s">
        <v>709</v>
      </c>
      <c r="F56448" s="12">
        <v>1</v>
      </c>
      <c r="G56448" s="15">
        <v>86</v>
      </c>
      <c r="H56448" s="12">
        <v>0</v>
      </c>
      <c r="I56448" s="15">
        <v>0</v>
      </c>
      <c r="J56448" s="8" t="s">
        <v>1616</v>
      </c>
      <c r="K56448" s="8" t="s">
        <v>1617</v>
      </c>
      <c r="L56448" s="8">
        <v>101</v>
      </c>
      <c r="M56448" s="19">
        <v>130.19999999999999</v>
      </c>
      <c r="N56448" s="19">
        <f>IF(M56448*H56448&lt;0,0,M56448*H56448)</f>
        <v>0</v>
      </c>
      <c r="O56448" s="20">
        <v>0</v>
      </c>
      <c r="P56448" s="21">
        <f t="shared" si="881"/>
        <v>0</v>
      </c>
    </row>
    <row r="56449" spans="1:16" x14ac:dyDescent="0.3">
      <c r="A56449" s="7">
        <v>44531</v>
      </c>
      <c r="B56449" s="8" t="s">
        <v>1644</v>
      </c>
      <c r="C56449" s="8" t="s">
        <v>1583</v>
      </c>
      <c r="D56449" s="8" t="s">
        <v>113</v>
      </c>
      <c r="E56449" s="9" t="s">
        <v>114</v>
      </c>
      <c r="F56449" s="12">
        <v>61</v>
      </c>
      <c r="G56449" s="15">
        <v>6004</v>
      </c>
      <c r="H56449" s="12">
        <v>0</v>
      </c>
      <c r="I56449" s="15">
        <v>0</v>
      </c>
      <c r="J56449" s="8" t="s">
        <v>1616</v>
      </c>
      <c r="K56449" s="8" t="s">
        <v>1617</v>
      </c>
      <c r="L56449" s="8">
        <v>197</v>
      </c>
      <c r="M56449" s="19">
        <v>91.394757575757566</v>
      </c>
      <c r="N56449" s="19">
        <f>IF(M56449*H56449&lt;0,0,M56449*H56449)</f>
        <v>0</v>
      </c>
      <c r="O56449" s="20">
        <v>0</v>
      </c>
      <c r="P56449" s="21">
        <f t="shared" si="881"/>
        <v>0</v>
      </c>
    </row>
    <row r="56450" spans="1:16" x14ac:dyDescent="0.3">
      <c r="A56450" s="7">
        <v>44531</v>
      </c>
      <c r="B56450" s="8" t="s">
        <v>1644</v>
      </c>
      <c r="C56450" s="8" t="s">
        <v>1583</v>
      </c>
      <c r="D56450" s="8" t="s">
        <v>113</v>
      </c>
      <c r="E56450" s="9" t="s">
        <v>119</v>
      </c>
      <c r="F56450" s="12">
        <v>0</v>
      </c>
      <c r="G56450" s="15">
        <v>0</v>
      </c>
      <c r="H56450" s="12">
        <v>0</v>
      </c>
      <c r="I56450" s="15">
        <v>0</v>
      </c>
      <c r="J56450" s="8" t="s">
        <v>1616</v>
      </c>
      <c r="K56450" s="8" t="s">
        <v>1617</v>
      </c>
      <c r="L56450" s="8">
        <v>197</v>
      </c>
      <c r="M56450" s="19">
        <v>63.902999999999999</v>
      </c>
      <c r="N56450" s="19">
        <f>IF(M56450*H56450&lt;0,0,M56450*H56450)</f>
        <v>0</v>
      </c>
      <c r="O56450" s="20">
        <v>0</v>
      </c>
      <c r="P56450" s="21">
        <f t="shared" si="881"/>
        <v>0</v>
      </c>
    </row>
    <row r="56451" spans="1:16" x14ac:dyDescent="0.3">
      <c r="A56451" s="7">
        <v>44531</v>
      </c>
      <c r="B56451" s="8" t="s">
        <v>1644</v>
      </c>
      <c r="C56451" s="8" t="s">
        <v>1583</v>
      </c>
      <c r="D56451" s="8" t="s">
        <v>113</v>
      </c>
      <c r="E56451" s="9" t="s">
        <v>1385</v>
      </c>
      <c r="F56451" s="12">
        <v>16</v>
      </c>
      <c r="G56451" s="15">
        <v>2155</v>
      </c>
      <c r="H56451" s="12">
        <v>0</v>
      </c>
      <c r="I56451" s="15">
        <v>0</v>
      </c>
      <c r="J56451" s="8" t="s">
        <v>1616</v>
      </c>
      <c r="K56451" s="8" t="s">
        <v>1617</v>
      </c>
      <c r="L56451" s="8">
        <v>197</v>
      </c>
      <c r="M56451" s="19">
        <v>139.3923125</v>
      </c>
      <c r="N56451" s="19">
        <f>IF(M56451*H56451&lt;0,0,M56451*H56451)</f>
        <v>0</v>
      </c>
      <c r="O56451" s="20">
        <v>0</v>
      </c>
      <c r="P56451" s="21">
        <f t="shared" ref="P56451:P56514" si="882">O56451/SUM($O$2:$O$59226)</f>
        <v>0</v>
      </c>
    </row>
    <row r="56452" spans="1:16" x14ac:dyDescent="0.3">
      <c r="A56452" s="7">
        <v>44531</v>
      </c>
      <c r="B56452" s="8" t="s">
        <v>1644</v>
      </c>
      <c r="C56452" s="8" t="s">
        <v>1583</v>
      </c>
      <c r="D56452" s="8" t="s">
        <v>8</v>
      </c>
      <c r="E56452" s="9" t="s">
        <v>131</v>
      </c>
      <c r="F56452" s="12">
        <v>1</v>
      </c>
      <c r="G56452" s="15">
        <v>100</v>
      </c>
      <c r="H56452" s="12">
        <v>0</v>
      </c>
      <c r="I56452" s="15">
        <v>0</v>
      </c>
      <c r="J56452" s="8" t="s">
        <v>1616</v>
      </c>
      <c r="K56452" s="8" t="s">
        <v>1617</v>
      </c>
      <c r="L56452" s="8">
        <v>245</v>
      </c>
      <c r="M56452" s="19">
        <v>87.603000000000009</v>
      </c>
      <c r="N56452" s="19">
        <f>IF(M56452*H56452&lt;0,0,M56452*H56452)</f>
        <v>0</v>
      </c>
      <c r="O56452" s="20">
        <v>0</v>
      </c>
      <c r="P56452" s="21">
        <f t="shared" si="882"/>
        <v>0</v>
      </c>
    </row>
    <row r="56453" spans="1:16" x14ac:dyDescent="0.3">
      <c r="A56453" s="7">
        <v>44531</v>
      </c>
      <c r="B56453" s="8" t="s">
        <v>1644</v>
      </c>
      <c r="C56453" s="8" t="s">
        <v>1583</v>
      </c>
      <c r="D56453" s="8" t="s">
        <v>8</v>
      </c>
      <c r="E56453" s="9" t="s">
        <v>1093</v>
      </c>
      <c r="F56453" s="12">
        <v>0</v>
      </c>
      <c r="G56453" s="15">
        <v>0</v>
      </c>
      <c r="H56453" s="12">
        <v>0</v>
      </c>
      <c r="I56453" s="15">
        <v>0</v>
      </c>
      <c r="J56453" s="8" t="s">
        <v>1616</v>
      </c>
      <c r="K56453" s="8" t="s">
        <v>1617</v>
      </c>
      <c r="L56453" s="8">
        <v>245</v>
      </c>
      <c r="M56453" s="19">
        <v>164.25869444444442</v>
      </c>
      <c r="N56453" s="19">
        <f>IF(M56453*H56453&lt;0,0,M56453*H56453)</f>
        <v>0</v>
      </c>
      <c r="O56453" s="20">
        <v>0</v>
      </c>
      <c r="P56453" s="21">
        <f t="shared" si="882"/>
        <v>0</v>
      </c>
    </row>
    <row r="56454" spans="1:16" x14ac:dyDescent="0.3">
      <c r="A56454" s="7">
        <v>44531</v>
      </c>
      <c r="B56454" s="8" t="s">
        <v>1644</v>
      </c>
      <c r="C56454" s="8" t="s">
        <v>1583</v>
      </c>
      <c r="D56454" s="8" t="s">
        <v>8</v>
      </c>
      <c r="E56454" s="9" t="s">
        <v>135</v>
      </c>
      <c r="F56454" s="12">
        <v>8</v>
      </c>
      <c r="G56454" s="15">
        <v>2577</v>
      </c>
      <c r="H56454" s="12">
        <v>0</v>
      </c>
      <c r="I56454" s="15">
        <v>0</v>
      </c>
      <c r="J56454" s="8" t="s">
        <v>1616</v>
      </c>
      <c r="K56454" s="8" t="s">
        <v>1617</v>
      </c>
      <c r="L56454" s="8">
        <v>245</v>
      </c>
      <c r="M56454" s="19">
        <v>237.541</v>
      </c>
      <c r="N56454" s="19">
        <f>IF(M56454*H56454&lt;0,0,M56454*H56454)</f>
        <v>0</v>
      </c>
      <c r="O56454" s="20">
        <v>0</v>
      </c>
      <c r="P56454" s="21">
        <f t="shared" si="882"/>
        <v>0</v>
      </c>
    </row>
    <row r="56455" spans="1:16" x14ac:dyDescent="0.3">
      <c r="A56455" s="7">
        <v>44531</v>
      </c>
      <c r="B56455" s="8" t="s">
        <v>1644</v>
      </c>
      <c r="C56455" s="8" t="s">
        <v>1583</v>
      </c>
      <c r="D56455" s="8" t="s">
        <v>8</v>
      </c>
      <c r="E56455" s="9" t="s">
        <v>147</v>
      </c>
      <c r="F56455" s="12">
        <v>0</v>
      </c>
      <c r="G56455" s="15">
        <v>0</v>
      </c>
      <c r="H56455" s="12">
        <v>0</v>
      </c>
      <c r="I56455" s="15">
        <v>0</v>
      </c>
      <c r="J56455" s="8" t="s">
        <v>1616</v>
      </c>
      <c r="K56455" s="8" t="s">
        <v>1617</v>
      </c>
      <c r="L56455" s="8">
        <v>245</v>
      </c>
      <c r="M56455" s="19">
        <v>182.69299999999998</v>
      </c>
      <c r="N56455" s="19">
        <f>IF(M56455*H56455&lt;0,0,M56455*H56455)</f>
        <v>0</v>
      </c>
      <c r="O56455" s="20">
        <v>0</v>
      </c>
      <c r="P56455" s="21">
        <f t="shared" si="882"/>
        <v>0</v>
      </c>
    </row>
    <row r="56456" spans="1:16" x14ac:dyDescent="0.3">
      <c r="A56456" s="7">
        <v>44531</v>
      </c>
      <c r="B56456" s="8" t="s">
        <v>1644</v>
      </c>
      <c r="C56456" s="8" t="s">
        <v>1583</v>
      </c>
      <c r="D56456" s="8" t="s">
        <v>8</v>
      </c>
      <c r="E56456" s="9" t="s">
        <v>149</v>
      </c>
      <c r="F56456" s="12">
        <v>4</v>
      </c>
      <c r="G56456" s="15">
        <v>1075</v>
      </c>
      <c r="H56456" s="12">
        <v>0</v>
      </c>
      <c r="I56456" s="15">
        <v>0</v>
      </c>
      <c r="J56456" s="8" t="s">
        <v>1616</v>
      </c>
      <c r="K56456" s="8" t="s">
        <v>1617</v>
      </c>
      <c r="L56456" s="8">
        <v>245</v>
      </c>
      <c r="M56456" s="19">
        <v>234.33619999999996</v>
      </c>
      <c r="N56456" s="19">
        <f>IF(M56456*H56456&lt;0,0,M56456*H56456)</f>
        <v>0</v>
      </c>
      <c r="O56456" s="20">
        <v>0</v>
      </c>
      <c r="P56456" s="21">
        <f t="shared" si="882"/>
        <v>0</v>
      </c>
    </row>
    <row r="56457" spans="1:16" x14ac:dyDescent="0.3">
      <c r="A56457" s="7">
        <v>44531</v>
      </c>
      <c r="B56457" s="8" t="s">
        <v>1644</v>
      </c>
      <c r="C56457" s="8" t="s">
        <v>1583</v>
      </c>
      <c r="D56457" s="8" t="s">
        <v>8</v>
      </c>
      <c r="E56457" s="9" t="s">
        <v>151</v>
      </c>
      <c r="F56457" s="12">
        <v>2</v>
      </c>
      <c r="G56457" s="15">
        <v>619</v>
      </c>
      <c r="H56457" s="12">
        <v>0</v>
      </c>
      <c r="I56457" s="15">
        <v>0</v>
      </c>
      <c r="J56457" s="8" t="s">
        <v>1616</v>
      </c>
      <c r="K56457" s="8" t="s">
        <v>1617</v>
      </c>
      <c r="L56457" s="8">
        <v>245</v>
      </c>
      <c r="M56457" s="19">
        <v>272.12674999999996</v>
      </c>
      <c r="N56457" s="19">
        <f>IF(M56457*H56457&lt;0,0,M56457*H56457)</f>
        <v>0</v>
      </c>
      <c r="O56457" s="20">
        <v>0</v>
      </c>
      <c r="P56457" s="21">
        <f t="shared" si="882"/>
        <v>0</v>
      </c>
    </row>
    <row r="56458" spans="1:16" x14ac:dyDescent="0.3">
      <c r="A56458" s="7">
        <v>44531</v>
      </c>
      <c r="B56458" s="8" t="s">
        <v>1644</v>
      </c>
      <c r="C56458" s="8" t="s">
        <v>1583</v>
      </c>
      <c r="D56458" s="8" t="s">
        <v>154</v>
      </c>
      <c r="E56458" s="9" t="s">
        <v>844</v>
      </c>
      <c r="F56458" s="12">
        <v>1</v>
      </c>
      <c r="G56458" s="15">
        <v>82</v>
      </c>
      <c r="H56458" s="12">
        <v>0</v>
      </c>
      <c r="I56458" s="15">
        <v>0</v>
      </c>
      <c r="J56458" s="8" t="s">
        <v>1616</v>
      </c>
      <c r="K56458" s="8" t="s">
        <v>1617</v>
      </c>
      <c r="L56458" s="8">
        <v>113</v>
      </c>
      <c r="M56458" s="19">
        <v>59.205999999999996</v>
      </c>
      <c r="N56458" s="19">
        <f>IF(M56458*H56458&lt;0,0,M56458*H56458)</f>
        <v>0</v>
      </c>
      <c r="O56458" s="20">
        <v>0</v>
      </c>
      <c r="P56458" s="21">
        <f t="shared" si="882"/>
        <v>0</v>
      </c>
    </row>
    <row r="56459" spans="1:16" x14ac:dyDescent="0.3">
      <c r="A56459" s="7">
        <v>44531</v>
      </c>
      <c r="B56459" s="8" t="s">
        <v>1644</v>
      </c>
      <c r="C56459" s="8" t="s">
        <v>1583</v>
      </c>
      <c r="D56459" s="8" t="s">
        <v>154</v>
      </c>
      <c r="E56459" s="9" t="s">
        <v>864</v>
      </c>
      <c r="F56459" s="12">
        <v>1</v>
      </c>
      <c r="G56459" s="15">
        <v>83</v>
      </c>
      <c r="H56459" s="12">
        <v>0</v>
      </c>
      <c r="I56459" s="15">
        <v>0</v>
      </c>
      <c r="J56459" s="8" t="s">
        <v>1616</v>
      </c>
      <c r="K56459" s="8" t="s">
        <v>1617</v>
      </c>
      <c r="L56459" s="8">
        <v>113</v>
      </c>
      <c r="M56459" s="19">
        <v>65.001999999999995</v>
      </c>
      <c r="N56459" s="19">
        <f>IF(M56459*H56459&lt;0,0,M56459*H56459)</f>
        <v>0</v>
      </c>
      <c r="O56459" s="20">
        <v>0</v>
      </c>
      <c r="P56459" s="21">
        <f t="shared" si="882"/>
        <v>0</v>
      </c>
    </row>
    <row r="56460" spans="1:16" x14ac:dyDescent="0.3">
      <c r="A56460" s="7">
        <v>44531</v>
      </c>
      <c r="B56460" s="8" t="s">
        <v>1644</v>
      </c>
      <c r="C56460" s="8" t="s">
        <v>1583</v>
      </c>
      <c r="D56460" s="8" t="s">
        <v>154</v>
      </c>
      <c r="E56460" s="9" t="s">
        <v>167</v>
      </c>
      <c r="F56460" s="12">
        <v>7</v>
      </c>
      <c r="G56460" s="15">
        <v>1686</v>
      </c>
      <c r="H56460" s="12">
        <v>0</v>
      </c>
      <c r="I56460" s="15">
        <v>0</v>
      </c>
      <c r="J56460" s="8" t="s">
        <v>1616</v>
      </c>
      <c r="K56460" s="8" t="s">
        <v>1617</v>
      </c>
      <c r="L56460" s="8">
        <v>113</v>
      </c>
      <c r="M56460" s="19">
        <v>158.98609999999999</v>
      </c>
      <c r="N56460" s="19">
        <f>IF(M56460*H56460&lt;0,0,M56460*H56460)</f>
        <v>0</v>
      </c>
      <c r="O56460" s="20">
        <v>0</v>
      </c>
      <c r="P56460" s="21">
        <f t="shared" si="882"/>
        <v>0</v>
      </c>
    </row>
    <row r="56461" spans="1:16" x14ac:dyDescent="0.3">
      <c r="A56461" s="7">
        <v>44531</v>
      </c>
      <c r="B56461" s="8" t="s">
        <v>1644</v>
      </c>
      <c r="C56461" s="8" t="s">
        <v>1583</v>
      </c>
      <c r="D56461" s="8" t="s">
        <v>154</v>
      </c>
      <c r="E56461" s="9" t="s">
        <v>712</v>
      </c>
      <c r="F56461" s="12">
        <v>0</v>
      </c>
      <c r="G56461" s="15">
        <v>0</v>
      </c>
      <c r="H56461" s="12">
        <v>0</v>
      </c>
      <c r="I56461" s="15">
        <v>0</v>
      </c>
      <c r="J56461" s="8" t="s">
        <v>1616</v>
      </c>
      <c r="K56461" s="8" t="s">
        <v>1617</v>
      </c>
      <c r="L56461" s="8">
        <v>113</v>
      </c>
      <c r="M56461" s="19">
        <v>148.28099999999998</v>
      </c>
      <c r="N56461" s="19">
        <f>IF(M56461*H56461&lt;0,0,M56461*H56461)</f>
        <v>0</v>
      </c>
      <c r="O56461" s="20">
        <v>0</v>
      </c>
      <c r="P56461" s="21">
        <f t="shared" si="882"/>
        <v>0</v>
      </c>
    </row>
    <row r="56462" spans="1:16" x14ac:dyDescent="0.3">
      <c r="A56462" s="7">
        <v>44531</v>
      </c>
      <c r="B56462" s="8" t="s">
        <v>1644</v>
      </c>
      <c r="C56462" s="8" t="s">
        <v>1583</v>
      </c>
      <c r="D56462" s="8" t="s">
        <v>154</v>
      </c>
      <c r="E56462" s="9" t="s">
        <v>778</v>
      </c>
      <c r="F56462" s="12">
        <v>0</v>
      </c>
      <c r="G56462" s="15">
        <v>0</v>
      </c>
      <c r="H56462" s="12">
        <v>0</v>
      </c>
      <c r="I56462" s="15">
        <v>0</v>
      </c>
      <c r="J56462" s="8" t="s">
        <v>1616</v>
      </c>
      <c r="K56462" s="8" t="s">
        <v>1617</v>
      </c>
      <c r="L56462" s="8">
        <v>113</v>
      </c>
      <c r="M56462" s="19">
        <v>76.05149999999999</v>
      </c>
      <c r="N56462" s="19">
        <f>IF(M56462*H56462&lt;0,0,M56462*H56462)</f>
        <v>0</v>
      </c>
      <c r="O56462" s="20">
        <v>0</v>
      </c>
      <c r="P56462" s="21">
        <f t="shared" si="882"/>
        <v>0</v>
      </c>
    </row>
    <row r="56463" spans="1:16" x14ac:dyDescent="0.3">
      <c r="A56463" s="7">
        <v>44531</v>
      </c>
      <c r="B56463" s="8" t="s">
        <v>1644</v>
      </c>
      <c r="C56463" s="8" t="s">
        <v>1583</v>
      </c>
      <c r="D56463" s="8" t="s">
        <v>185</v>
      </c>
      <c r="E56463" s="9" t="s">
        <v>187</v>
      </c>
      <c r="F56463" s="12">
        <v>1</v>
      </c>
      <c r="G56463" s="15">
        <v>137</v>
      </c>
      <c r="H56463" s="12">
        <v>0</v>
      </c>
      <c r="I56463" s="15">
        <v>0</v>
      </c>
      <c r="J56463" s="8" t="s">
        <v>1616</v>
      </c>
      <c r="K56463" s="8" t="s">
        <v>1617</v>
      </c>
      <c r="L56463" s="8">
        <v>147</v>
      </c>
      <c r="M56463" s="19">
        <v>103.6</v>
      </c>
      <c r="N56463" s="19">
        <f>IF(M56463*H56463&lt;0,0,M56463*H56463)</f>
        <v>0</v>
      </c>
      <c r="O56463" s="20">
        <v>0</v>
      </c>
      <c r="P56463" s="21">
        <f t="shared" si="882"/>
        <v>0</v>
      </c>
    </row>
    <row r="56464" spans="1:16" x14ac:dyDescent="0.3">
      <c r="A56464" s="7">
        <v>44531</v>
      </c>
      <c r="B56464" s="8" t="s">
        <v>1644</v>
      </c>
      <c r="C56464" s="8" t="s">
        <v>1583</v>
      </c>
      <c r="D56464" s="8" t="s">
        <v>185</v>
      </c>
      <c r="E56464" s="9" t="s">
        <v>1484</v>
      </c>
      <c r="F56464" s="12">
        <v>0</v>
      </c>
      <c r="G56464" s="15">
        <v>0</v>
      </c>
      <c r="H56464" s="12">
        <v>0</v>
      </c>
      <c r="I56464" s="15">
        <v>0</v>
      </c>
      <c r="J56464" s="8" t="s">
        <v>1616</v>
      </c>
      <c r="K56464" s="8" t="s">
        <v>1617</v>
      </c>
      <c r="L56464" s="8">
        <v>147</v>
      </c>
      <c r="M56464" s="19">
        <v>393.28</v>
      </c>
      <c r="N56464" s="19">
        <f>IF(M56464*H56464&lt;0,0,M56464*H56464)</f>
        <v>0</v>
      </c>
      <c r="O56464" s="20">
        <v>0</v>
      </c>
      <c r="P56464" s="21">
        <f t="shared" si="882"/>
        <v>0</v>
      </c>
    </row>
    <row r="56465" spans="1:16" x14ac:dyDescent="0.3">
      <c r="A56465" s="7">
        <v>44531</v>
      </c>
      <c r="B56465" s="8" t="s">
        <v>1644</v>
      </c>
      <c r="C56465" s="8" t="s">
        <v>1583</v>
      </c>
      <c r="D56465" s="8" t="s">
        <v>207</v>
      </c>
      <c r="E56465" s="9" t="s">
        <v>990</v>
      </c>
      <c r="F56465" s="12">
        <v>6</v>
      </c>
      <c r="G56465" s="15">
        <v>1065</v>
      </c>
      <c r="H56465" s="12">
        <v>1</v>
      </c>
      <c r="I56465" s="15">
        <v>189.98</v>
      </c>
      <c r="J56465" s="8" t="s">
        <v>1616</v>
      </c>
      <c r="K56465" s="8" t="s">
        <v>1617</v>
      </c>
      <c r="L56465" s="8">
        <v>66</v>
      </c>
      <c r="M56465" s="19">
        <v>140.553</v>
      </c>
      <c r="N56465" s="19">
        <f>IF(M56465*H56465&lt;0,0,M56465*H56465)</f>
        <v>140.553</v>
      </c>
      <c r="O56465" s="20">
        <v>49.426999999999992</v>
      </c>
      <c r="P56465" s="21">
        <f t="shared" si="882"/>
        <v>1.6325643406902582E-5</v>
      </c>
    </row>
    <row r="56466" spans="1:16" x14ac:dyDescent="0.3">
      <c r="A56466" s="7">
        <v>44531</v>
      </c>
      <c r="B56466" s="8" t="s">
        <v>1644</v>
      </c>
      <c r="C56466" s="8" t="s">
        <v>1583</v>
      </c>
      <c r="D56466" s="8" t="s">
        <v>207</v>
      </c>
      <c r="E56466" s="9" t="s">
        <v>1547</v>
      </c>
      <c r="F56466" s="12">
        <v>17</v>
      </c>
      <c r="G56466" s="15">
        <v>6412</v>
      </c>
      <c r="H56466" s="12">
        <v>0</v>
      </c>
      <c r="I56466" s="15">
        <v>0</v>
      </c>
      <c r="J56466" s="8" t="s">
        <v>1616</v>
      </c>
      <c r="K56466" s="8" t="s">
        <v>1617</v>
      </c>
      <c r="L56466" s="8">
        <v>66</v>
      </c>
      <c r="M56466" s="19">
        <v>264.03999999999996</v>
      </c>
      <c r="N56466" s="19">
        <f>IF(M56466*H56466&lt;0,0,M56466*H56466)</f>
        <v>0</v>
      </c>
      <c r="O56466" s="20">
        <v>0</v>
      </c>
      <c r="P56466" s="21">
        <f t="shared" si="882"/>
        <v>0</v>
      </c>
    </row>
    <row r="56467" spans="1:16" x14ac:dyDescent="0.3">
      <c r="A56467" s="7">
        <v>44531</v>
      </c>
      <c r="B56467" s="8" t="s">
        <v>1644</v>
      </c>
      <c r="C56467" s="8" t="s">
        <v>1583</v>
      </c>
      <c r="D56467" s="8" t="s">
        <v>207</v>
      </c>
      <c r="E56467" s="9" t="s">
        <v>1108</v>
      </c>
      <c r="F56467" s="12">
        <v>0</v>
      </c>
      <c r="G56467" s="15">
        <v>0</v>
      </c>
      <c r="H56467" s="12">
        <v>0</v>
      </c>
      <c r="I56467" s="15">
        <v>0</v>
      </c>
      <c r="J56467" s="8" t="s">
        <v>1616</v>
      </c>
      <c r="K56467" s="8" t="s">
        <v>1617</v>
      </c>
      <c r="L56467" s="8">
        <v>66</v>
      </c>
      <c r="M56467" s="19">
        <v>114.31</v>
      </c>
      <c r="N56467" s="19">
        <f>IF(M56467*H56467&lt;0,0,M56467*H56467)</f>
        <v>0</v>
      </c>
      <c r="O56467" s="20">
        <v>0</v>
      </c>
      <c r="P56467" s="21">
        <f t="shared" si="882"/>
        <v>0</v>
      </c>
    </row>
    <row r="56468" spans="1:16" x14ac:dyDescent="0.3">
      <c r="A56468" s="7">
        <v>44531</v>
      </c>
      <c r="B56468" s="8" t="s">
        <v>1644</v>
      </c>
      <c r="C56468" s="8" t="s">
        <v>1583</v>
      </c>
      <c r="D56468" s="8" t="s">
        <v>207</v>
      </c>
      <c r="E56468" s="9" t="s">
        <v>991</v>
      </c>
      <c r="F56468" s="12">
        <v>1</v>
      </c>
      <c r="G56468" s="15">
        <v>554</v>
      </c>
      <c r="H56468" s="12">
        <v>0</v>
      </c>
      <c r="I56468" s="15">
        <v>0</v>
      </c>
      <c r="J56468" s="8" t="s">
        <v>1616</v>
      </c>
      <c r="K56468" s="8" t="s">
        <v>1617</v>
      </c>
      <c r="L56468" s="8">
        <v>66</v>
      </c>
      <c r="M56468" s="19">
        <v>314.91599999999994</v>
      </c>
      <c r="N56468" s="19">
        <f>IF(M56468*H56468&lt;0,0,M56468*H56468)</f>
        <v>0</v>
      </c>
      <c r="O56468" s="20">
        <v>0</v>
      </c>
      <c r="P56468" s="21">
        <f t="shared" si="882"/>
        <v>0</v>
      </c>
    </row>
    <row r="56469" spans="1:16" x14ac:dyDescent="0.3">
      <c r="A56469" s="7">
        <v>44531</v>
      </c>
      <c r="B56469" s="8" t="s">
        <v>1644</v>
      </c>
      <c r="C56469" s="8" t="s">
        <v>1583</v>
      </c>
      <c r="D56469" s="8" t="s">
        <v>10</v>
      </c>
      <c r="E56469" s="9" t="s">
        <v>1257</v>
      </c>
      <c r="F56469" s="12">
        <v>0</v>
      </c>
      <c r="G56469" s="15">
        <v>0</v>
      </c>
      <c r="H56469" s="12">
        <v>0</v>
      </c>
      <c r="I56469" s="15">
        <v>0</v>
      </c>
      <c r="J56469" s="8" t="s">
        <v>1616</v>
      </c>
      <c r="K56469" s="8" t="s">
        <v>1617</v>
      </c>
      <c r="L56469" s="8">
        <v>46</v>
      </c>
      <c r="M56469" s="19">
        <v>73.324999999999989</v>
      </c>
      <c r="N56469" s="19">
        <f>IF(M56469*H56469&lt;0,0,M56469*H56469)</f>
        <v>0</v>
      </c>
      <c r="O56469" s="20">
        <v>0</v>
      </c>
      <c r="P56469" s="21">
        <f t="shared" si="882"/>
        <v>0</v>
      </c>
    </row>
    <row r="56470" spans="1:16" x14ac:dyDescent="0.3">
      <c r="A56470" s="7">
        <v>44531</v>
      </c>
      <c r="B56470" s="8" t="s">
        <v>1644</v>
      </c>
      <c r="C56470" s="8" t="s">
        <v>1583</v>
      </c>
      <c r="D56470" s="8" t="s">
        <v>10</v>
      </c>
      <c r="E56470" s="9" t="s">
        <v>918</v>
      </c>
      <c r="F56470" s="12">
        <v>1</v>
      </c>
      <c r="G56470" s="15">
        <v>138</v>
      </c>
      <c r="H56470" s="12">
        <v>0</v>
      </c>
      <c r="I56470" s="15">
        <v>0</v>
      </c>
      <c r="J56470" s="8" t="s">
        <v>1616</v>
      </c>
      <c r="K56470" s="8" t="s">
        <v>1617</v>
      </c>
      <c r="L56470" s="8">
        <v>46</v>
      </c>
      <c r="M56470" s="19">
        <v>96.376000000000005</v>
      </c>
      <c r="N56470" s="19">
        <f>IF(M56470*H56470&lt;0,0,M56470*H56470)</f>
        <v>0</v>
      </c>
      <c r="O56470" s="20">
        <v>0</v>
      </c>
      <c r="P56470" s="21">
        <f t="shared" si="882"/>
        <v>0</v>
      </c>
    </row>
    <row r="56471" spans="1:16" x14ac:dyDescent="0.3">
      <c r="A56471" s="7">
        <v>44531</v>
      </c>
      <c r="B56471" s="8" t="s">
        <v>1644</v>
      </c>
      <c r="C56471" s="8" t="s">
        <v>1583</v>
      </c>
      <c r="D56471" s="8" t="s">
        <v>10</v>
      </c>
      <c r="E56471" s="9" t="s">
        <v>805</v>
      </c>
      <c r="F56471" s="12">
        <v>0</v>
      </c>
      <c r="G56471" s="15">
        <v>0</v>
      </c>
      <c r="H56471" s="12">
        <v>0</v>
      </c>
      <c r="I56471" s="15">
        <v>0</v>
      </c>
      <c r="J56471" s="8" t="s">
        <v>1616</v>
      </c>
      <c r="K56471" s="8" t="s">
        <v>1617</v>
      </c>
      <c r="L56471" s="8">
        <v>46</v>
      </c>
      <c r="M56471" s="19">
        <v>119.40284999999997</v>
      </c>
      <c r="N56471" s="19">
        <f>IF(M56471*H56471&lt;0,0,M56471*H56471)</f>
        <v>0</v>
      </c>
      <c r="O56471" s="20">
        <v>0</v>
      </c>
      <c r="P56471" s="21">
        <f t="shared" si="882"/>
        <v>0</v>
      </c>
    </row>
    <row r="56472" spans="1:16" x14ac:dyDescent="0.3">
      <c r="A56472" s="7">
        <v>44531</v>
      </c>
      <c r="B56472" s="8" t="s">
        <v>1644</v>
      </c>
      <c r="C56472" s="8" t="s">
        <v>1583</v>
      </c>
      <c r="D56472" s="8" t="s">
        <v>10</v>
      </c>
      <c r="E56472" s="9" t="s">
        <v>892</v>
      </c>
      <c r="F56472" s="12">
        <v>0</v>
      </c>
      <c r="G56472" s="15">
        <v>0</v>
      </c>
      <c r="H56472" s="12">
        <v>1</v>
      </c>
      <c r="I56472" s="15">
        <v>178.08</v>
      </c>
      <c r="J56472" s="8" t="s">
        <v>1616</v>
      </c>
      <c r="K56472" s="8" t="s">
        <v>1617</v>
      </c>
      <c r="L56472" s="8">
        <v>46</v>
      </c>
      <c r="M56472" s="19">
        <v>127.09899999999999</v>
      </c>
      <c r="N56472" s="19">
        <f>IF(M56472*H56472&lt;0,0,M56472*H56472)</f>
        <v>127.09899999999999</v>
      </c>
      <c r="O56472" s="20">
        <v>50.981000000000023</v>
      </c>
      <c r="P56472" s="21">
        <f t="shared" si="882"/>
        <v>1.6838926629722643E-5</v>
      </c>
    </row>
    <row r="56473" spans="1:16" x14ac:dyDescent="0.3">
      <c r="A56473" s="7">
        <v>44531</v>
      </c>
      <c r="B56473" s="8" t="s">
        <v>1644</v>
      </c>
      <c r="C56473" s="8" t="s">
        <v>1583</v>
      </c>
      <c r="D56473" s="8" t="s">
        <v>10</v>
      </c>
      <c r="E56473" s="9" t="s">
        <v>715</v>
      </c>
      <c r="F56473" s="12">
        <v>0</v>
      </c>
      <c r="G56473" s="15">
        <v>0</v>
      </c>
      <c r="H56473" s="12">
        <v>4</v>
      </c>
      <c r="I56473" s="15">
        <v>788.16</v>
      </c>
      <c r="J56473" s="8" t="s">
        <v>1616</v>
      </c>
      <c r="K56473" s="8" t="s">
        <v>1617</v>
      </c>
      <c r="L56473" s="8">
        <v>46</v>
      </c>
      <c r="M56473" s="19">
        <v>137.928</v>
      </c>
      <c r="N56473" s="19">
        <f>IF(M56473*H56473&lt;0,0,M56473*H56473)</f>
        <v>551.71199999999999</v>
      </c>
      <c r="O56473" s="20">
        <v>236.44799999999998</v>
      </c>
      <c r="P56473" s="21">
        <f t="shared" si="882"/>
        <v>7.8098321408851475E-5</v>
      </c>
    </row>
    <row r="56474" spans="1:16" x14ac:dyDescent="0.3">
      <c r="A56474" s="7">
        <v>44531</v>
      </c>
      <c r="B56474" s="8" t="s">
        <v>1644</v>
      </c>
      <c r="C56474" s="8" t="s">
        <v>222</v>
      </c>
      <c r="D56474" s="8" t="s">
        <v>8</v>
      </c>
      <c r="E56474" s="9" t="s">
        <v>259</v>
      </c>
      <c r="F56474" s="12">
        <v>1</v>
      </c>
      <c r="G56474" s="15">
        <v>178</v>
      </c>
      <c r="H56474" s="12">
        <v>0</v>
      </c>
      <c r="I56474" s="15">
        <v>0</v>
      </c>
      <c r="J56474" s="8" t="s">
        <v>1616</v>
      </c>
      <c r="K56474" s="8" t="s">
        <v>1617</v>
      </c>
      <c r="L56474" s="8">
        <v>245</v>
      </c>
      <c r="M56474" s="19">
        <v>121.53399999999999</v>
      </c>
      <c r="N56474" s="19">
        <f>IF(M56474*H56474&lt;0,0,M56474*H56474)</f>
        <v>0</v>
      </c>
      <c r="O56474" s="20">
        <v>0</v>
      </c>
      <c r="P56474" s="21">
        <f t="shared" si="882"/>
        <v>0</v>
      </c>
    </row>
    <row r="56475" spans="1:16" x14ac:dyDescent="0.3">
      <c r="A56475" s="7">
        <v>44531</v>
      </c>
      <c r="B56475" s="8" t="s">
        <v>1644</v>
      </c>
      <c r="C56475" s="8" t="s">
        <v>222</v>
      </c>
      <c r="D56475" s="8" t="s">
        <v>169</v>
      </c>
      <c r="E56475" s="9" t="s">
        <v>270</v>
      </c>
      <c r="F56475" s="12">
        <v>1</v>
      </c>
      <c r="G56475" s="15">
        <v>102</v>
      </c>
      <c r="H56475" s="12">
        <v>0</v>
      </c>
      <c r="I56475" s="15">
        <v>0</v>
      </c>
      <c r="J56475" s="8" t="s">
        <v>1616</v>
      </c>
      <c r="K56475" s="8" t="s">
        <v>1617</v>
      </c>
      <c r="L56475" s="8">
        <v>195</v>
      </c>
      <c r="M56475" s="19">
        <v>74.501000000000005</v>
      </c>
      <c r="N56475" s="19">
        <f>IF(M56475*H56475&lt;0,0,M56475*H56475)</f>
        <v>0</v>
      </c>
      <c r="O56475" s="20">
        <v>0</v>
      </c>
      <c r="P56475" s="21">
        <f t="shared" si="882"/>
        <v>0</v>
      </c>
    </row>
    <row r="56476" spans="1:16" x14ac:dyDescent="0.3">
      <c r="A56476" s="7">
        <v>44531</v>
      </c>
      <c r="B56476" s="8" t="s">
        <v>1644</v>
      </c>
      <c r="C56476" s="8" t="s">
        <v>222</v>
      </c>
      <c r="D56476" s="8" t="s">
        <v>207</v>
      </c>
      <c r="E56476" s="9" t="s">
        <v>1446</v>
      </c>
      <c r="F56476" s="12">
        <v>11</v>
      </c>
      <c r="G56476" s="15">
        <v>3950</v>
      </c>
      <c r="H56476" s="12">
        <v>0</v>
      </c>
      <c r="I56476" s="15">
        <v>0</v>
      </c>
      <c r="J56476" s="8" t="s">
        <v>1616</v>
      </c>
      <c r="K56476" s="8" t="s">
        <v>1617</v>
      </c>
      <c r="L56476" s="8">
        <v>66</v>
      </c>
      <c r="M56476" s="19">
        <v>297.47164999999995</v>
      </c>
      <c r="N56476" s="19">
        <f>IF(M56476*H56476&lt;0,0,M56476*H56476)</f>
        <v>0</v>
      </c>
      <c r="O56476" s="20">
        <v>0</v>
      </c>
      <c r="P56476" s="21">
        <f t="shared" si="882"/>
        <v>0</v>
      </c>
    </row>
    <row r="56477" spans="1:16" x14ac:dyDescent="0.3">
      <c r="A56477" s="7">
        <v>44531</v>
      </c>
      <c r="B56477" s="8" t="s">
        <v>1644</v>
      </c>
      <c r="C56477" s="8" t="s">
        <v>222</v>
      </c>
      <c r="D56477" s="8" t="s">
        <v>207</v>
      </c>
      <c r="E56477" s="9" t="s">
        <v>283</v>
      </c>
      <c r="F56477" s="12">
        <v>4</v>
      </c>
      <c r="G56477" s="15">
        <v>1089</v>
      </c>
      <c r="H56477" s="12">
        <v>0</v>
      </c>
      <c r="I56477" s="15">
        <v>0</v>
      </c>
      <c r="J56477" s="8" t="s">
        <v>1616</v>
      </c>
      <c r="K56477" s="8" t="s">
        <v>1617</v>
      </c>
      <c r="L56477" s="8">
        <v>66</v>
      </c>
      <c r="M56477" s="19">
        <v>253.29324999999997</v>
      </c>
      <c r="N56477" s="19">
        <f>IF(M56477*H56477&lt;0,0,M56477*H56477)</f>
        <v>0</v>
      </c>
      <c r="O56477" s="20">
        <v>0</v>
      </c>
      <c r="P56477" s="21">
        <f t="shared" si="882"/>
        <v>0</v>
      </c>
    </row>
    <row r="56478" spans="1:16" x14ac:dyDescent="0.3">
      <c r="A56478" s="7">
        <v>44531</v>
      </c>
      <c r="B56478" s="8" t="s">
        <v>1585</v>
      </c>
      <c r="C56478" s="8" t="s">
        <v>1583</v>
      </c>
      <c r="D56478" s="8" t="s">
        <v>113</v>
      </c>
      <c r="E56478" s="9" t="s">
        <v>1445</v>
      </c>
      <c r="F56478" s="12">
        <v>1</v>
      </c>
      <c r="G56478" s="15">
        <v>140</v>
      </c>
      <c r="H56478" s="12">
        <v>2</v>
      </c>
      <c r="I56478" s="15">
        <v>280.32</v>
      </c>
      <c r="J56478" s="8" t="s">
        <v>1616</v>
      </c>
      <c r="K56478" s="8" t="s">
        <v>1617</v>
      </c>
      <c r="L56478" s="8">
        <v>197</v>
      </c>
      <c r="M56478" s="19">
        <v>112.31577777777775</v>
      </c>
      <c r="N56478" s="19">
        <f>IF(M56478*H56478&lt;0,0,M56478*H56478)</f>
        <v>224.63155555555551</v>
      </c>
      <c r="O56478" s="20">
        <v>55.688444444444485</v>
      </c>
      <c r="P56478" s="21">
        <f t="shared" si="882"/>
        <v>1.839378651111955E-5</v>
      </c>
    </row>
    <row r="56479" spans="1:16" x14ac:dyDescent="0.3">
      <c r="A56479" s="7">
        <v>44531</v>
      </c>
      <c r="B56479" s="8" t="s">
        <v>1585</v>
      </c>
      <c r="C56479" s="8" t="s">
        <v>1583</v>
      </c>
      <c r="D56479" s="8" t="s">
        <v>12</v>
      </c>
      <c r="E56479" s="9" t="s">
        <v>750</v>
      </c>
      <c r="F56479" s="12">
        <v>1</v>
      </c>
      <c r="G56479" s="15">
        <v>206</v>
      </c>
      <c r="H56479" s="12">
        <v>0</v>
      </c>
      <c r="I56479" s="15">
        <v>0</v>
      </c>
      <c r="J56479" s="8" t="s">
        <v>1616</v>
      </c>
      <c r="K56479" s="8" t="s">
        <v>1617</v>
      </c>
      <c r="L56479" s="8">
        <v>232</v>
      </c>
      <c r="M56479" s="19">
        <v>103.35888888888888</v>
      </c>
      <c r="N56479" s="19">
        <f>IF(M56479*H56479&lt;0,0,M56479*H56479)</f>
        <v>0</v>
      </c>
      <c r="O56479" s="20">
        <v>0</v>
      </c>
      <c r="P56479" s="21">
        <f t="shared" si="882"/>
        <v>0</v>
      </c>
    </row>
    <row r="56480" spans="1:16" x14ac:dyDescent="0.3">
      <c r="A56480" s="7">
        <v>44531</v>
      </c>
      <c r="B56480" s="8" t="s">
        <v>1585</v>
      </c>
      <c r="C56480" s="8" t="s">
        <v>1583</v>
      </c>
      <c r="D56480" s="8" t="s">
        <v>18</v>
      </c>
      <c r="E56480" s="9" t="s">
        <v>346</v>
      </c>
      <c r="F56480" s="12">
        <v>4</v>
      </c>
      <c r="G56480" s="15">
        <v>777</v>
      </c>
      <c r="H56480" s="12">
        <v>0</v>
      </c>
      <c r="I56480" s="15">
        <v>0</v>
      </c>
      <c r="J56480" s="8" t="s">
        <v>1616</v>
      </c>
      <c r="K56480" s="8" t="s">
        <v>1617</v>
      </c>
      <c r="L56480" s="8">
        <v>312</v>
      </c>
      <c r="M56480" s="19">
        <v>119.47833333333331</v>
      </c>
      <c r="N56480" s="19">
        <f>IF(M56480*H56480&lt;0,0,M56480*H56480)</f>
        <v>0</v>
      </c>
      <c r="O56480" s="20">
        <v>0</v>
      </c>
      <c r="P56480" s="21">
        <f t="shared" si="882"/>
        <v>0</v>
      </c>
    </row>
    <row r="56481" spans="1:16" x14ac:dyDescent="0.3">
      <c r="A56481" s="7">
        <v>44531</v>
      </c>
      <c r="B56481" s="8" t="s">
        <v>1585</v>
      </c>
      <c r="C56481" s="8" t="s">
        <v>1583</v>
      </c>
      <c r="D56481" s="8" t="s">
        <v>18</v>
      </c>
      <c r="E56481" s="9" t="s">
        <v>348</v>
      </c>
      <c r="F56481" s="12">
        <v>0</v>
      </c>
      <c r="G56481" s="15">
        <v>0</v>
      </c>
      <c r="H56481" s="12">
        <v>0</v>
      </c>
      <c r="I56481" s="15">
        <v>0</v>
      </c>
      <c r="J56481" s="8" t="s">
        <v>1616</v>
      </c>
      <c r="K56481" s="8" t="s">
        <v>1617</v>
      </c>
      <c r="L56481" s="8">
        <v>312</v>
      </c>
      <c r="M56481" s="19">
        <v>129.9428846153846</v>
      </c>
      <c r="N56481" s="19">
        <f>IF(M56481*H56481&lt;0,0,M56481*H56481)</f>
        <v>0</v>
      </c>
      <c r="O56481" s="20">
        <v>0</v>
      </c>
      <c r="P56481" s="21">
        <f t="shared" si="882"/>
        <v>0</v>
      </c>
    </row>
    <row r="56482" spans="1:16" x14ac:dyDescent="0.3">
      <c r="A56482" s="7">
        <v>44531</v>
      </c>
      <c r="B56482" s="8" t="s">
        <v>1585</v>
      </c>
      <c r="C56482" s="8" t="s">
        <v>1583</v>
      </c>
      <c r="D56482" s="8" t="s">
        <v>68</v>
      </c>
      <c r="E56482" s="9" t="s">
        <v>950</v>
      </c>
      <c r="F56482" s="12">
        <v>1</v>
      </c>
      <c r="G56482" s="15">
        <v>0</v>
      </c>
      <c r="H56482" s="12">
        <v>0</v>
      </c>
      <c r="I56482" s="15">
        <v>0</v>
      </c>
      <c r="J56482" s="8" t="s">
        <v>1616</v>
      </c>
      <c r="K56482" s="8" t="s">
        <v>1617</v>
      </c>
      <c r="L56482" s="8">
        <v>134</v>
      </c>
      <c r="M56482" s="19">
        <v>72.806999999999988</v>
      </c>
      <c r="N56482" s="19">
        <f>IF(M56482*H56482&lt;0,0,M56482*H56482)</f>
        <v>0</v>
      </c>
      <c r="O56482" s="20">
        <v>0</v>
      </c>
      <c r="P56482" s="21">
        <f t="shared" si="882"/>
        <v>0</v>
      </c>
    </row>
    <row r="56483" spans="1:16" x14ac:dyDescent="0.3">
      <c r="A56483" s="7">
        <v>44531</v>
      </c>
      <c r="B56483" s="8" t="s">
        <v>1585</v>
      </c>
      <c r="C56483" s="8" t="s">
        <v>1583</v>
      </c>
      <c r="D56483" s="8" t="s">
        <v>77</v>
      </c>
      <c r="E56483" s="9" t="s">
        <v>1447</v>
      </c>
      <c r="F56483" s="12">
        <v>4</v>
      </c>
      <c r="G56483" s="15">
        <v>811</v>
      </c>
      <c r="H56483" s="12">
        <v>0</v>
      </c>
      <c r="I56483" s="15">
        <v>0</v>
      </c>
      <c r="J56483" s="8" t="s">
        <v>1616</v>
      </c>
      <c r="K56483" s="8" t="s">
        <v>1617</v>
      </c>
      <c r="L56483" s="8">
        <v>110</v>
      </c>
      <c r="M56483" s="19">
        <v>126.40366666666667</v>
      </c>
      <c r="N56483" s="19">
        <f>IF(M56483*H56483&lt;0,0,M56483*H56483)</f>
        <v>0</v>
      </c>
      <c r="O56483" s="20">
        <v>0</v>
      </c>
      <c r="P56483" s="21">
        <f t="shared" si="882"/>
        <v>0</v>
      </c>
    </row>
    <row r="56484" spans="1:16" x14ac:dyDescent="0.3">
      <c r="A56484" s="7">
        <v>44531</v>
      </c>
      <c r="B56484" s="8" t="s">
        <v>1585</v>
      </c>
      <c r="C56484" s="8" t="s">
        <v>1583</v>
      </c>
      <c r="D56484" s="8" t="s">
        <v>93</v>
      </c>
      <c r="E56484" s="9" t="s">
        <v>1362</v>
      </c>
      <c r="F56484" s="12">
        <v>3</v>
      </c>
      <c r="G56484" s="15">
        <v>575.5</v>
      </c>
      <c r="H56484" s="12">
        <v>2</v>
      </c>
      <c r="I56484" s="15">
        <v>383.6</v>
      </c>
      <c r="J56484" s="8" t="s">
        <v>1616</v>
      </c>
      <c r="K56484" s="8" t="s">
        <v>1617</v>
      </c>
      <c r="L56484" s="8">
        <v>101</v>
      </c>
      <c r="M56484" s="19">
        <v>150.07649999999998</v>
      </c>
      <c r="N56484" s="19">
        <f>IF(M56484*H56484&lt;0,0,M56484*H56484)</f>
        <v>300.15299999999996</v>
      </c>
      <c r="O56484" s="20">
        <v>83.44700000000006</v>
      </c>
      <c r="P56484" s="21">
        <f t="shared" si="882"/>
        <v>2.7562384230801E-5</v>
      </c>
    </row>
    <row r="56485" spans="1:16" x14ac:dyDescent="0.3">
      <c r="A56485" s="7">
        <v>44531</v>
      </c>
      <c r="B56485" s="8" t="s">
        <v>1585</v>
      </c>
      <c r="C56485" s="8" t="s">
        <v>1583</v>
      </c>
      <c r="D56485" s="8" t="s">
        <v>93</v>
      </c>
      <c r="E56485" s="9" t="s">
        <v>375</v>
      </c>
      <c r="F56485" s="12">
        <v>16</v>
      </c>
      <c r="G56485" s="15">
        <v>3126</v>
      </c>
      <c r="H56485" s="12">
        <v>0</v>
      </c>
      <c r="I56485" s="15">
        <v>0</v>
      </c>
      <c r="J56485" s="8" t="s">
        <v>1616</v>
      </c>
      <c r="K56485" s="8" t="s">
        <v>1617</v>
      </c>
      <c r="L56485" s="8">
        <v>101</v>
      </c>
      <c r="M56485" s="19">
        <v>169.27259999999998</v>
      </c>
      <c r="N56485" s="19">
        <f>IF(M56485*H56485&lt;0,0,M56485*H56485)</f>
        <v>0</v>
      </c>
      <c r="O56485" s="20">
        <v>0</v>
      </c>
      <c r="P56485" s="21">
        <f t="shared" si="882"/>
        <v>0</v>
      </c>
    </row>
    <row r="56486" spans="1:16" x14ac:dyDescent="0.3">
      <c r="A56486" s="7">
        <v>44531</v>
      </c>
      <c r="B56486" s="8" t="s">
        <v>1585</v>
      </c>
      <c r="C56486" s="8" t="s">
        <v>1583</v>
      </c>
      <c r="D56486" s="8" t="s">
        <v>93</v>
      </c>
      <c r="E56486" s="9" t="s">
        <v>376</v>
      </c>
      <c r="F56486" s="12">
        <v>4</v>
      </c>
      <c r="G56486" s="15">
        <v>581</v>
      </c>
      <c r="H56486" s="12">
        <v>0</v>
      </c>
      <c r="I56486" s="15">
        <v>0</v>
      </c>
      <c r="J56486" s="8" t="s">
        <v>1616</v>
      </c>
      <c r="K56486" s="8" t="s">
        <v>1617</v>
      </c>
      <c r="L56486" s="8">
        <v>101</v>
      </c>
      <c r="M56486" s="19">
        <v>101.59099999999999</v>
      </c>
      <c r="N56486" s="19">
        <f>IF(M56486*H56486&lt;0,0,M56486*H56486)</f>
        <v>0</v>
      </c>
      <c r="O56486" s="20">
        <v>0</v>
      </c>
      <c r="P56486" s="21">
        <f t="shared" si="882"/>
        <v>0</v>
      </c>
    </row>
    <row r="56487" spans="1:16" x14ac:dyDescent="0.3">
      <c r="A56487" s="7">
        <v>44531</v>
      </c>
      <c r="B56487" s="8" t="s">
        <v>1585</v>
      </c>
      <c r="C56487" s="8" t="s">
        <v>1583</v>
      </c>
      <c r="D56487" s="8" t="s">
        <v>123</v>
      </c>
      <c r="E56487" s="9" t="s">
        <v>394</v>
      </c>
      <c r="F56487" s="12">
        <v>2</v>
      </c>
      <c r="G56487" s="15">
        <v>299</v>
      </c>
      <c r="H56487" s="12">
        <v>0</v>
      </c>
      <c r="I56487" s="15">
        <v>0</v>
      </c>
      <c r="J56487" s="8" t="s">
        <v>1616</v>
      </c>
      <c r="K56487" s="8" t="s">
        <v>1617</v>
      </c>
      <c r="L56487" s="8">
        <v>54</v>
      </c>
      <c r="M56487" s="19">
        <v>147.23333333333332</v>
      </c>
      <c r="N56487" s="19">
        <f>IF(M56487*H56487&lt;0,0,M56487*H56487)</f>
        <v>0</v>
      </c>
      <c r="O56487" s="20">
        <v>0</v>
      </c>
      <c r="P56487" s="21">
        <f t="shared" si="882"/>
        <v>0</v>
      </c>
    </row>
    <row r="56488" spans="1:16" x14ac:dyDescent="0.3">
      <c r="A56488" s="7">
        <v>44531</v>
      </c>
      <c r="B56488" s="8" t="s">
        <v>1585</v>
      </c>
      <c r="C56488" s="8" t="s">
        <v>1583</v>
      </c>
      <c r="D56488" s="8" t="s">
        <v>123</v>
      </c>
      <c r="E56488" s="9" t="s">
        <v>1100</v>
      </c>
      <c r="F56488" s="12">
        <v>4</v>
      </c>
      <c r="G56488" s="15">
        <v>0</v>
      </c>
      <c r="H56488" s="12">
        <v>0</v>
      </c>
      <c r="I56488" s="15">
        <v>0</v>
      </c>
      <c r="J56488" s="8" t="s">
        <v>1616</v>
      </c>
      <c r="K56488" s="8" t="s">
        <v>1617</v>
      </c>
      <c r="L56488" s="8">
        <v>54</v>
      </c>
      <c r="M56488" s="19">
        <v>121.92727272727272</v>
      </c>
      <c r="N56488" s="19">
        <f>IF(M56488*H56488&lt;0,0,M56488*H56488)</f>
        <v>0</v>
      </c>
      <c r="O56488" s="20">
        <v>0</v>
      </c>
      <c r="P56488" s="21">
        <f t="shared" si="882"/>
        <v>0</v>
      </c>
    </row>
    <row r="56489" spans="1:16" x14ac:dyDescent="0.3">
      <c r="A56489" s="7">
        <v>44531</v>
      </c>
      <c r="B56489" s="8" t="s">
        <v>1585</v>
      </c>
      <c r="C56489" s="8" t="s">
        <v>1583</v>
      </c>
      <c r="D56489" s="8" t="s">
        <v>8</v>
      </c>
      <c r="E56489" s="9" t="s">
        <v>1006</v>
      </c>
      <c r="F56489" s="12">
        <v>8</v>
      </c>
      <c r="G56489" s="15">
        <v>2558</v>
      </c>
      <c r="H56489" s="12">
        <v>0</v>
      </c>
      <c r="I56489" s="15">
        <v>0</v>
      </c>
      <c r="J56489" s="8" t="s">
        <v>1616</v>
      </c>
      <c r="K56489" s="8" t="s">
        <v>1617</v>
      </c>
      <c r="L56489" s="8">
        <v>245</v>
      </c>
      <c r="M56489" s="19">
        <v>188.90199999999999</v>
      </c>
      <c r="N56489" s="19">
        <f>IF(M56489*H56489&lt;0,0,M56489*H56489)</f>
        <v>0</v>
      </c>
      <c r="O56489" s="20">
        <v>0</v>
      </c>
      <c r="P56489" s="21">
        <f t="shared" si="882"/>
        <v>0</v>
      </c>
    </row>
    <row r="56490" spans="1:16" x14ac:dyDescent="0.3">
      <c r="A56490" s="7">
        <v>44531</v>
      </c>
      <c r="B56490" s="8" t="s">
        <v>1585</v>
      </c>
      <c r="C56490" s="8" t="s">
        <v>1583</v>
      </c>
      <c r="D56490" s="8" t="s">
        <v>8</v>
      </c>
      <c r="E56490" s="9" t="s">
        <v>1451</v>
      </c>
      <c r="F56490" s="12">
        <v>0</v>
      </c>
      <c r="G56490" s="15">
        <v>0</v>
      </c>
      <c r="H56490" s="12">
        <v>0</v>
      </c>
      <c r="I56490" s="15">
        <v>0</v>
      </c>
      <c r="J56490" s="8" t="s">
        <v>1616</v>
      </c>
      <c r="K56490" s="8" t="s">
        <v>1617</v>
      </c>
      <c r="L56490" s="8">
        <v>245</v>
      </c>
      <c r="M56490" s="19">
        <v>140.81199999999998</v>
      </c>
      <c r="N56490" s="19">
        <f>IF(M56490*H56490&lt;0,0,M56490*H56490)</f>
        <v>0</v>
      </c>
      <c r="O56490" s="20">
        <v>0</v>
      </c>
      <c r="P56490" s="21">
        <f t="shared" si="882"/>
        <v>0</v>
      </c>
    </row>
    <row r="56491" spans="1:16" x14ac:dyDescent="0.3">
      <c r="A56491" s="7">
        <v>44531</v>
      </c>
      <c r="B56491" s="8" t="s">
        <v>1585</v>
      </c>
      <c r="C56491" s="8" t="s">
        <v>1583</v>
      </c>
      <c r="D56491" s="8" t="s">
        <v>154</v>
      </c>
      <c r="E56491" s="9" t="s">
        <v>411</v>
      </c>
      <c r="F56491" s="12">
        <v>0</v>
      </c>
      <c r="G56491" s="15">
        <v>0</v>
      </c>
      <c r="H56491" s="12">
        <v>0</v>
      </c>
      <c r="I56491" s="15">
        <v>0</v>
      </c>
      <c r="J56491" s="8" t="s">
        <v>1616</v>
      </c>
      <c r="K56491" s="8" t="s">
        <v>1617</v>
      </c>
      <c r="L56491" s="8">
        <v>113</v>
      </c>
      <c r="M56491" s="19">
        <v>95.59899999999999</v>
      </c>
      <c r="N56491" s="19">
        <f>IF(M56491*H56491&lt;0,0,M56491*H56491)</f>
        <v>0</v>
      </c>
      <c r="O56491" s="20">
        <v>0</v>
      </c>
      <c r="P56491" s="21">
        <f t="shared" si="882"/>
        <v>0</v>
      </c>
    </row>
    <row r="56492" spans="1:16" x14ac:dyDescent="0.3">
      <c r="A56492" s="7">
        <v>44531</v>
      </c>
      <c r="B56492" s="8" t="s">
        <v>1585</v>
      </c>
      <c r="C56492" s="8" t="s">
        <v>1583</v>
      </c>
      <c r="D56492" s="8" t="s">
        <v>154</v>
      </c>
      <c r="E56492" s="9" t="s">
        <v>413</v>
      </c>
      <c r="F56492" s="12">
        <v>1</v>
      </c>
      <c r="G56492" s="15">
        <v>127</v>
      </c>
      <c r="H56492" s="12">
        <v>0</v>
      </c>
      <c r="I56492" s="15">
        <v>0</v>
      </c>
      <c r="J56492" s="8" t="s">
        <v>1616</v>
      </c>
      <c r="K56492" s="8" t="s">
        <v>1617</v>
      </c>
      <c r="L56492" s="8">
        <v>113</v>
      </c>
      <c r="M56492" s="19">
        <v>109.89766666666667</v>
      </c>
      <c r="N56492" s="19">
        <f>IF(M56492*H56492&lt;0,0,M56492*H56492)</f>
        <v>0</v>
      </c>
      <c r="O56492" s="20">
        <v>0</v>
      </c>
      <c r="P56492" s="21">
        <f t="shared" si="882"/>
        <v>0</v>
      </c>
    </row>
    <row r="56493" spans="1:16" x14ac:dyDescent="0.3">
      <c r="A56493" s="7">
        <v>44531</v>
      </c>
      <c r="B56493" s="8" t="s">
        <v>1585</v>
      </c>
      <c r="C56493" s="8" t="s">
        <v>1583</v>
      </c>
      <c r="D56493" s="8" t="s">
        <v>154</v>
      </c>
      <c r="E56493" s="9" t="s">
        <v>313</v>
      </c>
      <c r="F56493" s="12">
        <v>0</v>
      </c>
      <c r="G56493" s="15">
        <v>0</v>
      </c>
      <c r="H56493" s="12">
        <v>0</v>
      </c>
      <c r="I56493" s="15">
        <v>0</v>
      </c>
      <c r="J56493" s="8" t="s">
        <v>1616</v>
      </c>
      <c r="K56493" s="8" t="s">
        <v>1617</v>
      </c>
      <c r="L56493" s="8">
        <v>113</v>
      </c>
      <c r="M56493" s="19">
        <v>133.7308717948718</v>
      </c>
      <c r="N56493" s="19">
        <f>IF(M56493*H56493&lt;0,0,M56493*H56493)</f>
        <v>0</v>
      </c>
      <c r="O56493" s="20">
        <v>0</v>
      </c>
      <c r="P56493" s="21">
        <f t="shared" si="882"/>
        <v>0</v>
      </c>
    </row>
    <row r="56494" spans="1:16" x14ac:dyDescent="0.3">
      <c r="A56494" s="7">
        <v>44531</v>
      </c>
      <c r="B56494" s="8" t="s">
        <v>1585</v>
      </c>
      <c r="C56494" s="8" t="s">
        <v>1583</v>
      </c>
      <c r="D56494" s="8" t="s">
        <v>169</v>
      </c>
      <c r="E56494" s="9" t="s">
        <v>419</v>
      </c>
      <c r="F56494" s="12">
        <v>132</v>
      </c>
      <c r="G56494" s="15">
        <v>15418</v>
      </c>
      <c r="H56494" s="12">
        <v>0</v>
      </c>
      <c r="I56494" s="15">
        <v>0</v>
      </c>
      <c r="J56494" s="8" t="s">
        <v>1616</v>
      </c>
      <c r="K56494" s="8" t="s">
        <v>1617</v>
      </c>
      <c r="L56494" s="8">
        <v>195</v>
      </c>
      <c r="M56494" s="19">
        <v>84.805000000000007</v>
      </c>
      <c r="N56494" s="19">
        <f>IF(M56494*H56494&lt;0,0,M56494*H56494)</f>
        <v>0</v>
      </c>
      <c r="O56494" s="20">
        <v>0</v>
      </c>
      <c r="P56494" s="21">
        <f t="shared" si="882"/>
        <v>0</v>
      </c>
    </row>
    <row r="56495" spans="1:16" x14ac:dyDescent="0.3">
      <c r="A56495" s="7">
        <v>44531</v>
      </c>
      <c r="B56495" s="8" t="s">
        <v>1585</v>
      </c>
      <c r="C56495" s="8" t="s">
        <v>1583</v>
      </c>
      <c r="D56495" s="8" t="s">
        <v>178</v>
      </c>
      <c r="E56495" s="9" t="s">
        <v>426</v>
      </c>
      <c r="F56495" s="12">
        <v>0</v>
      </c>
      <c r="G56495" s="15">
        <v>0</v>
      </c>
      <c r="H56495" s="12">
        <v>0</v>
      </c>
      <c r="I56495" s="15">
        <v>0</v>
      </c>
      <c r="J56495" s="8" t="s">
        <v>1616</v>
      </c>
      <c r="K56495" s="8" t="s">
        <v>1617</v>
      </c>
      <c r="L56495" s="8">
        <v>70</v>
      </c>
      <c r="M56495" s="19">
        <v>75.176818181818177</v>
      </c>
      <c r="N56495" s="19">
        <f>IF(M56495*H56495&lt;0,0,M56495*H56495)</f>
        <v>0</v>
      </c>
      <c r="O56495" s="20">
        <v>0</v>
      </c>
      <c r="P56495" s="21">
        <f t="shared" si="882"/>
        <v>0</v>
      </c>
    </row>
    <row r="56496" spans="1:16" x14ac:dyDescent="0.3">
      <c r="A56496" s="7">
        <v>44531</v>
      </c>
      <c r="B56496" s="8" t="s">
        <v>1585</v>
      </c>
      <c r="C56496" s="8" t="s">
        <v>1583</v>
      </c>
      <c r="D56496" s="8" t="s">
        <v>178</v>
      </c>
      <c r="E56496" s="9" t="s">
        <v>427</v>
      </c>
      <c r="F56496" s="12">
        <v>1</v>
      </c>
      <c r="G56496" s="15">
        <v>213</v>
      </c>
      <c r="H56496" s="12">
        <v>0</v>
      </c>
      <c r="I56496" s="15">
        <v>0</v>
      </c>
      <c r="J56496" s="8" t="s">
        <v>1616</v>
      </c>
      <c r="K56496" s="8" t="s">
        <v>1617</v>
      </c>
      <c r="L56496" s="8">
        <v>70</v>
      </c>
      <c r="M56496" s="19">
        <v>126.70285185185183</v>
      </c>
      <c r="N56496" s="19">
        <f>IF(M56496*H56496&lt;0,0,M56496*H56496)</f>
        <v>0</v>
      </c>
      <c r="O56496" s="20">
        <v>0</v>
      </c>
      <c r="P56496" s="21">
        <f t="shared" si="882"/>
        <v>0</v>
      </c>
    </row>
    <row r="56497" spans="1:16" x14ac:dyDescent="0.3">
      <c r="A56497" s="7">
        <v>44531</v>
      </c>
      <c r="B56497" s="8" t="s">
        <v>1585</v>
      </c>
      <c r="C56497" s="8" t="s">
        <v>1583</v>
      </c>
      <c r="D56497" s="8" t="s">
        <v>178</v>
      </c>
      <c r="E56497" s="9" t="s">
        <v>429</v>
      </c>
      <c r="F56497" s="12">
        <v>18</v>
      </c>
      <c r="G56497" s="15">
        <v>1453</v>
      </c>
      <c r="H56497" s="12">
        <v>0</v>
      </c>
      <c r="I56497" s="15">
        <v>0</v>
      </c>
      <c r="J56497" s="8" t="s">
        <v>1616</v>
      </c>
      <c r="K56497" s="8" t="s">
        <v>1617</v>
      </c>
      <c r="L56497" s="8">
        <v>70</v>
      </c>
      <c r="M56497" s="19">
        <v>63.658466666666655</v>
      </c>
      <c r="N56497" s="19">
        <f>IF(M56497*H56497&lt;0,0,M56497*H56497)</f>
        <v>0</v>
      </c>
      <c r="O56497" s="20">
        <v>0</v>
      </c>
      <c r="P56497" s="21">
        <f t="shared" si="882"/>
        <v>0</v>
      </c>
    </row>
    <row r="56498" spans="1:16" x14ac:dyDescent="0.3">
      <c r="A56498" s="7">
        <v>44531</v>
      </c>
      <c r="B56498" s="8" t="s">
        <v>1585</v>
      </c>
      <c r="C56498" s="8" t="s">
        <v>1583</v>
      </c>
      <c r="D56498" s="8" t="s">
        <v>185</v>
      </c>
      <c r="E56498" s="9" t="s">
        <v>784</v>
      </c>
      <c r="F56498" s="12">
        <v>0</v>
      </c>
      <c r="G56498" s="15">
        <v>0</v>
      </c>
      <c r="H56498" s="12">
        <v>0</v>
      </c>
      <c r="I56498" s="15">
        <v>0</v>
      </c>
      <c r="J56498" s="8" t="s">
        <v>1616</v>
      </c>
      <c r="K56498" s="8" t="s">
        <v>1617</v>
      </c>
      <c r="L56498" s="8">
        <v>147</v>
      </c>
      <c r="M56498" s="19">
        <v>204.96</v>
      </c>
      <c r="N56498" s="19">
        <f>IF(M56498*H56498&lt;0,0,M56498*H56498)</f>
        <v>0</v>
      </c>
      <c r="O56498" s="20">
        <v>0</v>
      </c>
      <c r="P56498" s="21">
        <f t="shared" si="882"/>
        <v>0</v>
      </c>
    </row>
    <row r="56499" spans="1:16" x14ac:dyDescent="0.3">
      <c r="A56499" s="7">
        <v>44531</v>
      </c>
      <c r="B56499" s="8" t="s">
        <v>1585</v>
      </c>
      <c r="C56499" s="8" t="s">
        <v>1583</v>
      </c>
      <c r="D56499" s="8" t="s">
        <v>449</v>
      </c>
      <c r="E56499" s="9" t="s">
        <v>450</v>
      </c>
      <c r="F56499" s="12">
        <v>24</v>
      </c>
      <c r="G56499" s="15">
        <v>2905</v>
      </c>
      <c r="H56499" s="12">
        <v>0</v>
      </c>
      <c r="I56499" s="15">
        <v>0</v>
      </c>
      <c r="J56499" s="8" t="s">
        <v>1616</v>
      </c>
      <c r="K56499" s="8" t="s">
        <v>1617</v>
      </c>
      <c r="L56499" s="8">
        <v>33</v>
      </c>
      <c r="M56499" s="19">
        <v>83.424999999999997</v>
      </c>
      <c r="N56499" s="19">
        <f>IF(M56499*H56499&lt;0,0,M56499*H56499)</f>
        <v>0</v>
      </c>
      <c r="O56499" s="20">
        <v>0</v>
      </c>
      <c r="P56499" s="21">
        <f t="shared" si="882"/>
        <v>0</v>
      </c>
    </row>
    <row r="56500" spans="1:16" x14ac:dyDescent="0.3">
      <c r="A56500" s="7">
        <v>44531</v>
      </c>
      <c r="B56500" s="8" t="s">
        <v>1585</v>
      </c>
      <c r="C56500" s="8" t="s">
        <v>1583</v>
      </c>
      <c r="D56500" s="8" t="s">
        <v>449</v>
      </c>
      <c r="E56500" s="9" t="s">
        <v>451</v>
      </c>
      <c r="F56500" s="12">
        <v>0</v>
      </c>
      <c r="G56500" s="15">
        <v>0</v>
      </c>
      <c r="H56500" s="12">
        <v>2</v>
      </c>
      <c r="I56500" s="15">
        <v>293.89999999999998</v>
      </c>
      <c r="J56500" s="8" t="s">
        <v>1616</v>
      </c>
      <c r="K56500" s="8" t="s">
        <v>1617</v>
      </c>
      <c r="L56500" s="8">
        <v>33</v>
      </c>
      <c r="M56500" s="19">
        <v>103.23833333333334</v>
      </c>
      <c r="N56500" s="19">
        <f>IF(M56500*H56500&lt;0,0,M56500*H56500)</f>
        <v>206.47666666666669</v>
      </c>
      <c r="O56500" s="20">
        <v>87.423333333333289</v>
      </c>
      <c r="P56500" s="21">
        <f t="shared" si="882"/>
        <v>2.8875759512873117E-5</v>
      </c>
    </row>
    <row r="56501" spans="1:16" x14ac:dyDescent="0.3">
      <c r="A56501" s="7">
        <v>44531</v>
      </c>
      <c r="B56501" s="8" t="s">
        <v>1585</v>
      </c>
      <c r="C56501" s="8" t="s">
        <v>1583</v>
      </c>
      <c r="D56501" s="8" t="s">
        <v>10</v>
      </c>
      <c r="E56501" s="9" t="s">
        <v>452</v>
      </c>
      <c r="F56501" s="12">
        <v>15</v>
      </c>
      <c r="G56501" s="15">
        <v>2836</v>
      </c>
      <c r="H56501" s="12">
        <v>6</v>
      </c>
      <c r="I56501" s="15">
        <v>1134.3599999999999</v>
      </c>
      <c r="J56501" s="8" t="s">
        <v>1616</v>
      </c>
      <c r="K56501" s="8" t="s">
        <v>1617</v>
      </c>
      <c r="L56501" s="8">
        <v>46</v>
      </c>
      <c r="M56501" s="19">
        <v>119.30333333333333</v>
      </c>
      <c r="N56501" s="19">
        <f>IF(M56501*H56501&lt;0,0,M56501*H56501)</f>
        <v>715.81999999999994</v>
      </c>
      <c r="O56501" s="20">
        <v>418.53999999999996</v>
      </c>
      <c r="P56501" s="21">
        <f t="shared" si="882"/>
        <v>1.3824296015386341E-4</v>
      </c>
    </row>
    <row r="56502" spans="1:16" x14ac:dyDescent="0.3">
      <c r="A56502" s="7">
        <v>44531</v>
      </c>
      <c r="B56502" s="8" t="s">
        <v>1585</v>
      </c>
      <c r="C56502" s="8" t="s">
        <v>222</v>
      </c>
      <c r="D56502" s="8" t="s">
        <v>54</v>
      </c>
      <c r="E56502" s="9" t="s">
        <v>464</v>
      </c>
      <c r="F56502" s="12">
        <v>16</v>
      </c>
      <c r="G56502" s="15">
        <v>2744</v>
      </c>
      <c r="H56502" s="12">
        <v>0</v>
      </c>
      <c r="I56502" s="15">
        <v>0</v>
      </c>
      <c r="J56502" s="8" t="s">
        <v>1616</v>
      </c>
      <c r="K56502" s="8" t="s">
        <v>1617</v>
      </c>
      <c r="L56502" s="8">
        <v>124</v>
      </c>
      <c r="M56502" s="19">
        <v>123.30769230769231</v>
      </c>
      <c r="N56502" s="19">
        <f>IF(M56502*H56502&lt;0,0,M56502*H56502)</f>
        <v>0</v>
      </c>
      <c r="O56502" s="20">
        <v>0</v>
      </c>
      <c r="P56502" s="21">
        <f t="shared" si="882"/>
        <v>0</v>
      </c>
    </row>
    <row r="56503" spans="1:16" x14ac:dyDescent="0.3">
      <c r="A56503" s="7">
        <v>44531</v>
      </c>
      <c r="B56503" s="8" t="s">
        <v>1585</v>
      </c>
      <c r="C56503" s="8" t="s">
        <v>222</v>
      </c>
      <c r="D56503" s="8" t="s">
        <v>68</v>
      </c>
      <c r="E56503" s="9" t="s">
        <v>466</v>
      </c>
      <c r="F56503" s="12">
        <v>1</v>
      </c>
      <c r="G56503" s="15">
        <v>173</v>
      </c>
      <c r="H56503" s="12">
        <v>-1</v>
      </c>
      <c r="I56503" s="15">
        <v>0</v>
      </c>
      <c r="J56503" s="8" t="s">
        <v>1616</v>
      </c>
      <c r="K56503" s="8" t="s">
        <v>1617</v>
      </c>
      <c r="L56503" s="8">
        <v>134</v>
      </c>
      <c r="M56503" s="19">
        <v>97.991599999999991</v>
      </c>
      <c r="N56503" s="19">
        <f>IF(M56503*H56503&lt;0,0,M56503*H56503)</f>
        <v>0</v>
      </c>
      <c r="O56503" s="20">
        <v>0</v>
      </c>
      <c r="P56503" s="21">
        <f t="shared" si="882"/>
        <v>0</v>
      </c>
    </row>
    <row r="56504" spans="1:16" x14ac:dyDescent="0.3">
      <c r="A56504" s="7">
        <v>44531</v>
      </c>
      <c r="B56504" s="8" t="s">
        <v>1585</v>
      </c>
      <c r="C56504" s="8" t="s">
        <v>222</v>
      </c>
      <c r="D56504" s="8" t="s">
        <v>77</v>
      </c>
      <c r="E56504" s="9" t="s">
        <v>757</v>
      </c>
      <c r="F56504" s="12">
        <v>5</v>
      </c>
      <c r="G56504" s="15">
        <v>497.5</v>
      </c>
      <c r="H56504" s="12">
        <v>-2</v>
      </c>
      <c r="I56504" s="15">
        <v>0</v>
      </c>
      <c r="J56504" s="8" t="s">
        <v>1616</v>
      </c>
      <c r="K56504" s="8" t="s">
        <v>1617</v>
      </c>
      <c r="L56504" s="8">
        <v>110</v>
      </c>
      <c r="M56504" s="19">
        <v>68.928999999999988</v>
      </c>
      <c r="N56504" s="19">
        <f>IF(M56504*H56504&lt;0,0,M56504*H56504)</f>
        <v>0</v>
      </c>
      <c r="O56504" s="20">
        <v>0</v>
      </c>
      <c r="P56504" s="21">
        <f t="shared" si="882"/>
        <v>0</v>
      </c>
    </row>
    <row r="56505" spans="1:16" x14ac:dyDescent="0.3">
      <c r="A56505" s="7">
        <v>44531</v>
      </c>
      <c r="B56505" s="8" t="s">
        <v>1585</v>
      </c>
      <c r="C56505" s="8" t="s">
        <v>222</v>
      </c>
      <c r="D56505" s="8" t="s">
        <v>93</v>
      </c>
      <c r="E56505" s="9" t="s">
        <v>1486</v>
      </c>
      <c r="F56505" s="12">
        <v>0</v>
      </c>
      <c r="G56505" s="15">
        <v>0</v>
      </c>
      <c r="H56505" s="12">
        <v>0</v>
      </c>
      <c r="I56505" s="15">
        <v>0</v>
      </c>
      <c r="J56505" s="8" t="s">
        <v>1616</v>
      </c>
      <c r="K56505" s="8" t="s">
        <v>1617</v>
      </c>
      <c r="L56505" s="8">
        <v>101</v>
      </c>
      <c r="M56505" s="19">
        <v>115.67500000000001</v>
      </c>
      <c r="N56505" s="19">
        <f>IF(M56505*H56505&lt;0,0,M56505*H56505)</f>
        <v>0</v>
      </c>
      <c r="O56505" s="20">
        <v>0</v>
      </c>
      <c r="P56505" s="21">
        <f t="shared" si="882"/>
        <v>0</v>
      </c>
    </row>
    <row r="56506" spans="1:16" x14ac:dyDescent="0.3">
      <c r="A56506" s="7">
        <v>44531</v>
      </c>
      <c r="B56506" s="8" t="s">
        <v>1585</v>
      </c>
      <c r="C56506" s="8" t="s">
        <v>222</v>
      </c>
      <c r="D56506" s="8" t="s">
        <v>93</v>
      </c>
      <c r="E56506" s="9" t="s">
        <v>1395</v>
      </c>
      <c r="F56506" s="12">
        <v>0</v>
      </c>
      <c r="G56506" s="15">
        <v>0</v>
      </c>
      <c r="H56506" s="12">
        <v>3</v>
      </c>
      <c r="I56506" s="15">
        <v>245.76</v>
      </c>
      <c r="J56506" s="8" t="s">
        <v>1616</v>
      </c>
      <c r="K56506" s="8" t="s">
        <v>1617</v>
      </c>
      <c r="L56506" s="8">
        <v>101</v>
      </c>
      <c r="M56506" s="19">
        <v>70.397133333333343</v>
      </c>
      <c r="N56506" s="19">
        <f>IF(M56506*H56506&lt;0,0,M56506*H56506)</f>
        <v>211.19140000000004</v>
      </c>
      <c r="O56506" s="20">
        <v>34.568599999999947</v>
      </c>
      <c r="P56506" s="21">
        <f t="shared" si="882"/>
        <v>1.1417942352881054E-5</v>
      </c>
    </row>
    <row r="56507" spans="1:16" x14ac:dyDescent="0.3">
      <c r="A56507" s="7">
        <v>44531</v>
      </c>
      <c r="B56507" s="8" t="s">
        <v>1585</v>
      </c>
      <c r="C56507" s="8" t="s">
        <v>222</v>
      </c>
      <c r="D56507" s="8" t="s">
        <v>113</v>
      </c>
      <c r="E56507" s="9" t="s">
        <v>475</v>
      </c>
      <c r="F56507" s="12">
        <v>6</v>
      </c>
      <c r="G56507" s="15">
        <v>467</v>
      </c>
      <c r="H56507" s="12">
        <v>0</v>
      </c>
      <c r="I56507" s="15">
        <v>0</v>
      </c>
      <c r="J56507" s="8" t="s">
        <v>1616</v>
      </c>
      <c r="K56507" s="8" t="s">
        <v>1617</v>
      </c>
      <c r="L56507" s="8">
        <v>197</v>
      </c>
      <c r="M56507" s="19">
        <v>76.703666666666663</v>
      </c>
      <c r="N56507" s="19">
        <f>IF(M56507*H56507&lt;0,0,M56507*H56507)</f>
        <v>0</v>
      </c>
      <c r="O56507" s="20">
        <v>0</v>
      </c>
      <c r="P56507" s="21">
        <f t="shared" si="882"/>
        <v>0</v>
      </c>
    </row>
    <row r="56508" spans="1:16" x14ac:dyDescent="0.3">
      <c r="A56508" s="7">
        <v>44531</v>
      </c>
      <c r="B56508" s="8" t="s">
        <v>1585</v>
      </c>
      <c r="C56508" s="8" t="s">
        <v>222</v>
      </c>
      <c r="D56508" s="8" t="s">
        <v>123</v>
      </c>
      <c r="E56508" s="9" t="s">
        <v>1054</v>
      </c>
      <c r="F56508" s="12">
        <v>2</v>
      </c>
      <c r="G56508" s="15">
        <v>0</v>
      </c>
      <c r="H56508" s="12">
        <v>0</v>
      </c>
      <c r="I56508" s="15">
        <v>0</v>
      </c>
      <c r="J56508" s="8" t="s">
        <v>1616</v>
      </c>
      <c r="K56508" s="8" t="s">
        <v>1617</v>
      </c>
      <c r="L56508" s="8">
        <v>54</v>
      </c>
      <c r="M56508" s="19">
        <v>84.871499999999997</v>
      </c>
      <c r="N56508" s="19">
        <f>IF(M56508*H56508&lt;0,0,M56508*H56508)</f>
        <v>0</v>
      </c>
      <c r="O56508" s="20">
        <v>0</v>
      </c>
      <c r="P56508" s="21">
        <f t="shared" si="882"/>
        <v>0</v>
      </c>
    </row>
    <row r="56509" spans="1:16" x14ac:dyDescent="0.3">
      <c r="A56509" s="7">
        <v>44531</v>
      </c>
      <c r="B56509" s="8" t="s">
        <v>1585</v>
      </c>
      <c r="C56509" s="8" t="s">
        <v>222</v>
      </c>
      <c r="D56509" s="8" t="s">
        <v>8</v>
      </c>
      <c r="E56509" s="9" t="s">
        <v>261</v>
      </c>
      <c r="F56509" s="12">
        <v>2</v>
      </c>
      <c r="G56509" s="15">
        <v>357</v>
      </c>
      <c r="H56509" s="12">
        <v>0</v>
      </c>
      <c r="I56509" s="15">
        <v>0</v>
      </c>
      <c r="J56509" s="8" t="s">
        <v>1616</v>
      </c>
      <c r="K56509" s="8" t="s">
        <v>1617</v>
      </c>
      <c r="L56509" s="8">
        <v>245</v>
      </c>
      <c r="M56509" s="19">
        <v>109.21711111111111</v>
      </c>
      <c r="N56509" s="19">
        <f>IF(M56509*H56509&lt;0,0,M56509*H56509)</f>
        <v>0</v>
      </c>
      <c r="O56509" s="20">
        <v>0</v>
      </c>
      <c r="P56509" s="21">
        <f t="shared" si="882"/>
        <v>0</v>
      </c>
    </row>
    <row r="56510" spans="1:16" x14ac:dyDescent="0.3">
      <c r="A56510" s="7">
        <v>44531</v>
      </c>
      <c r="B56510" s="8" t="s">
        <v>1585</v>
      </c>
      <c r="C56510" s="8" t="s">
        <v>222</v>
      </c>
      <c r="D56510" s="8" t="s">
        <v>207</v>
      </c>
      <c r="E56510" s="9" t="s">
        <v>487</v>
      </c>
      <c r="F56510" s="12">
        <v>13</v>
      </c>
      <c r="G56510" s="15">
        <v>6728</v>
      </c>
      <c r="H56510" s="12">
        <v>0</v>
      </c>
      <c r="I56510" s="15">
        <v>0</v>
      </c>
      <c r="J56510" s="8" t="s">
        <v>1616</v>
      </c>
      <c r="K56510" s="8" t="s">
        <v>1617</v>
      </c>
      <c r="L56510" s="8">
        <v>66</v>
      </c>
      <c r="M56510" s="19">
        <v>266.76236363636366</v>
      </c>
      <c r="N56510" s="19">
        <f>IF(M56510*H56510&lt;0,0,M56510*H56510)</f>
        <v>0</v>
      </c>
      <c r="O56510" s="20">
        <v>0</v>
      </c>
      <c r="P56510" s="21">
        <f t="shared" si="882"/>
        <v>0</v>
      </c>
    </row>
    <row r="56511" spans="1:16" x14ac:dyDescent="0.3">
      <c r="A56511" s="7">
        <v>44531</v>
      </c>
      <c r="B56511" s="8" t="s">
        <v>1586</v>
      </c>
      <c r="C56511" s="8" t="s">
        <v>1583</v>
      </c>
      <c r="D56511" s="8" t="s">
        <v>54</v>
      </c>
      <c r="E56511" s="9" t="s">
        <v>1548</v>
      </c>
      <c r="F56511" s="12">
        <v>0</v>
      </c>
      <c r="G56511" s="15">
        <v>0</v>
      </c>
      <c r="H56511" s="12">
        <v>0</v>
      </c>
      <c r="I56511" s="15">
        <v>0</v>
      </c>
      <c r="J56511" s="8" t="s">
        <v>1616</v>
      </c>
      <c r="K56511" s="8" t="s">
        <v>1617</v>
      </c>
      <c r="L56511" s="8">
        <v>124</v>
      </c>
      <c r="M56511" s="19">
        <v>472.38200000000001</v>
      </c>
      <c r="N56511" s="19">
        <f>IF(M56511*H56511&lt;0,0,M56511*H56511)</f>
        <v>0</v>
      </c>
      <c r="O56511" s="20">
        <v>0</v>
      </c>
      <c r="P56511" s="21">
        <f t="shared" si="882"/>
        <v>0</v>
      </c>
    </row>
    <row r="56512" spans="1:16" x14ac:dyDescent="0.3">
      <c r="A56512" s="7">
        <v>44531</v>
      </c>
      <c r="B56512" s="8" t="s">
        <v>1586</v>
      </c>
      <c r="C56512" s="8" t="s">
        <v>1583</v>
      </c>
      <c r="D56512" s="8" t="s">
        <v>54</v>
      </c>
      <c r="E56512" s="9" t="s">
        <v>1549</v>
      </c>
      <c r="F56512" s="12">
        <v>0</v>
      </c>
      <c r="G56512" s="15">
        <v>0</v>
      </c>
      <c r="H56512" s="12">
        <v>0</v>
      </c>
      <c r="I56512" s="15">
        <v>0</v>
      </c>
      <c r="J56512" s="8" t="s">
        <v>1616</v>
      </c>
      <c r="K56512" s="8" t="s">
        <v>1617</v>
      </c>
      <c r="L56512" s="8">
        <v>124</v>
      </c>
      <c r="M56512" s="19">
        <v>405.39683333333329</v>
      </c>
      <c r="N56512" s="19">
        <f>IF(M56512*H56512&lt;0,0,M56512*H56512)</f>
        <v>0</v>
      </c>
      <c r="O56512" s="20">
        <v>0</v>
      </c>
      <c r="P56512" s="21">
        <f t="shared" si="882"/>
        <v>0</v>
      </c>
    </row>
    <row r="56513" spans="1:16" x14ac:dyDescent="0.3">
      <c r="A56513" s="7">
        <v>44531</v>
      </c>
      <c r="B56513" s="8" t="s">
        <v>1586</v>
      </c>
      <c r="C56513" s="8" t="s">
        <v>1583</v>
      </c>
      <c r="D56513" s="8" t="s">
        <v>54</v>
      </c>
      <c r="E56513" s="9" t="s">
        <v>1550</v>
      </c>
      <c r="F56513" s="12">
        <v>2</v>
      </c>
      <c r="G56513" s="15">
        <v>1206</v>
      </c>
      <c r="H56513" s="12">
        <v>0</v>
      </c>
      <c r="I56513" s="15">
        <v>0</v>
      </c>
      <c r="J56513" s="8" t="s">
        <v>1616</v>
      </c>
      <c r="K56513" s="8" t="s">
        <v>1617</v>
      </c>
      <c r="L56513" s="8">
        <v>124</v>
      </c>
      <c r="M56513" s="19">
        <v>410.65500000000003</v>
      </c>
      <c r="N56513" s="19">
        <f>IF(M56513*H56513&lt;0,0,M56513*H56513)</f>
        <v>0</v>
      </c>
      <c r="O56513" s="20">
        <v>0</v>
      </c>
      <c r="P56513" s="21">
        <f t="shared" si="882"/>
        <v>0</v>
      </c>
    </row>
    <row r="56514" spans="1:16" x14ac:dyDescent="0.3">
      <c r="A56514" s="7">
        <v>44531</v>
      </c>
      <c r="B56514" s="8" t="s">
        <v>1586</v>
      </c>
      <c r="C56514" s="8" t="s">
        <v>1583</v>
      </c>
      <c r="D56514" s="8" t="s">
        <v>54</v>
      </c>
      <c r="E56514" s="9" t="s">
        <v>1470</v>
      </c>
      <c r="F56514" s="12">
        <v>16</v>
      </c>
      <c r="G56514" s="15">
        <v>9218</v>
      </c>
      <c r="H56514" s="12">
        <v>0</v>
      </c>
      <c r="I56514" s="15">
        <v>0</v>
      </c>
      <c r="J56514" s="8" t="s">
        <v>1616</v>
      </c>
      <c r="K56514" s="8" t="s">
        <v>1617</v>
      </c>
      <c r="L56514" s="8">
        <v>124</v>
      </c>
      <c r="M56514" s="19">
        <v>434.19133333333338</v>
      </c>
      <c r="N56514" s="19">
        <f>IF(M56514*H56514&lt;0,0,M56514*H56514)</f>
        <v>0</v>
      </c>
      <c r="O56514" s="20">
        <v>0</v>
      </c>
      <c r="P56514" s="21">
        <f t="shared" si="882"/>
        <v>0</v>
      </c>
    </row>
    <row r="56515" spans="1:16" x14ac:dyDescent="0.3">
      <c r="A56515" s="7">
        <v>44531</v>
      </c>
      <c r="B56515" s="8" t="s">
        <v>1586</v>
      </c>
      <c r="C56515" s="8" t="s">
        <v>1583</v>
      </c>
      <c r="D56515" s="8" t="s">
        <v>54</v>
      </c>
      <c r="E56515" s="9" t="s">
        <v>1551</v>
      </c>
      <c r="F56515" s="12">
        <v>16</v>
      </c>
      <c r="G56515" s="15">
        <v>9230</v>
      </c>
      <c r="H56515" s="12">
        <v>0</v>
      </c>
      <c r="I56515" s="15">
        <v>0</v>
      </c>
      <c r="J56515" s="8" t="s">
        <v>1616</v>
      </c>
      <c r="K56515" s="8" t="s">
        <v>1617</v>
      </c>
      <c r="L56515" s="8">
        <v>124</v>
      </c>
      <c r="M56515" s="19">
        <v>387.71677777777774</v>
      </c>
      <c r="N56515" s="19">
        <f>IF(M56515*H56515&lt;0,0,M56515*H56515)</f>
        <v>0</v>
      </c>
      <c r="O56515" s="20">
        <v>0</v>
      </c>
      <c r="P56515" s="21">
        <f t="shared" ref="P56515:P56578" si="883">O56515/SUM($O$2:$O$59226)</f>
        <v>0</v>
      </c>
    </row>
    <row r="56516" spans="1:16" x14ac:dyDescent="0.3">
      <c r="A56516" s="7">
        <v>44531</v>
      </c>
      <c r="B56516" s="8" t="s">
        <v>1586</v>
      </c>
      <c r="C56516" s="8" t="s">
        <v>1583</v>
      </c>
      <c r="D56516" s="8" t="s">
        <v>54</v>
      </c>
      <c r="E56516" s="9" t="s">
        <v>1552</v>
      </c>
      <c r="F56516" s="12">
        <v>0</v>
      </c>
      <c r="G56516" s="15">
        <v>0</v>
      </c>
      <c r="H56516" s="12">
        <v>0</v>
      </c>
      <c r="I56516" s="15">
        <v>0</v>
      </c>
      <c r="J56516" s="8" t="s">
        <v>1616</v>
      </c>
      <c r="K56516" s="8" t="s">
        <v>1617</v>
      </c>
      <c r="L56516" s="8">
        <v>124</v>
      </c>
      <c r="M56516" s="19">
        <v>388.48039999999997</v>
      </c>
      <c r="N56516" s="19">
        <f>IF(M56516*H56516&lt;0,0,M56516*H56516)</f>
        <v>0</v>
      </c>
      <c r="O56516" s="20">
        <v>0</v>
      </c>
      <c r="P56516" s="21">
        <f t="shared" si="883"/>
        <v>0</v>
      </c>
    </row>
    <row r="56517" spans="1:16" x14ac:dyDescent="0.3">
      <c r="A56517" s="7">
        <v>44531</v>
      </c>
      <c r="B56517" s="8" t="s">
        <v>1586</v>
      </c>
      <c r="C56517" s="8" t="s">
        <v>1583</v>
      </c>
      <c r="D56517" s="8" t="s">
        <v>54</v>
      </c>
      <c r="E56517" s="9" t="s">
        <v>499</v>
      </c>
      <c r="F56517" s="12">
        <v>4</v>
      </c>
      <c r="G56517" s="15">
        <v>1465.5</v>
      </c>
      <c r="H56517" s="12">
        <v>0</v>
      </c>
      <c r="I56517" s="15">
        <v>0</v>
      </c>
      <c r="J56517" s="8" t="s">
        <v>1616</v>
      </c>
      <c r="K56517" s="8" t="s">
        <v>1617</v>
      </c>
      <c r="L56517" s="8">
        <v>124</v>
      </c>
      <c r="M56517" s="19">
        <v>337.21158333333329</v>
      </c>
      <c r="N56517" s="19">
        <f>IF(M56517*H56517&lt;0,0,M56517*H56517)</f>
        <v>0</v>
      </c>
      <c r="O56517" s="20">
        <v>0</v>
      </c>
      <c r="P56517" s="21">
        <f t="shared" si="883"/>
        <v>0</v>
      </c>
    </row>
    <row r="56518" spans="1:16" x14ac:dyDescent="0.3">
      <c r="A56518" s="7">
        <v>44531</v>
      </c>
      <c r="B56518" s="8" t="s">
        <v>1586</v>
      </c>
      <c r="C56518" s="8" t="s">
        <v>1583</v>
      </c>
      <c r="D56518" s="8" t="s">
        <v>54</v>
      </c>
      <c r="E56518" s="9" t="s">
        <v>500</v>
      </c>
      <c r="F56518" s="12">
        <v>3</v>
      </c>
      <c r="G56518" s="15">
        <v>1127</v>
      </c>
      <c r="H56518" s="12">
        <v>0</v>
      </c>
      <c r="I56518" s="15">
        <v>0</v>
      </c>
      <c r="J56518" s="8" t="s">
        <v>1616</v>
      </c>
      <c r="K56518" s="8" t="s">
        <v>1617</v>
      </c>
      <c r="L56518" s="8">
        <v>124</v>
      </c>
      <c r="M56518" s="19">
        <v>318.02199999999993</v>
      </c>
      <c r="N56518" s="19">
        <f>IF(M56518*H56518&lt;0,0,M56518*H56518)</f>
        <v>0</v>
      </c>
      <c r="O56518" s="20">
        <v>0</v>
      </c>
      <c r="P56518" s="21">
        <f t="shared" si="883"/>
        <v>0</v>
      </c>
    </row>
    <row r="56519" spans="1:16" x14ac:dyDescent="0.3">
      <c r="A56519" s="7">
        <v>44531</v>
      </c>
      <c r="B56519" s="8" t="s">
        <v>1586</v>
      </c>
      <c r="C56519" s="8" t="s">
        <v>1583</v>
      </c>
      <c r="D56519" s="8" t="s">
        <v>54</v>
      </c>
      <c r="E56519" s="9" t="s">
        <v>491</v>
      </c>
      <c r="F56519" s="12">
        <v>6</v>
      </c>
      <c r="G56519" s="15">
        <v>2180</v>
      </c>
      <c r="H56519" s="12">
        <v>0</v>
      </c>
      <c r="I56519" s="15">
        <v>0</v>
      </c>
      <c r="J56519" s="8" t="s">
        <v>1616</v>
      </c>
      <c r="K56519" s="8" t="s">
        <v>1617</v>
      </c>
      <c r="L56519" s="8">
        <v>124</v>
      </c>
      <c r="M56519" s="19">
        <v>260.96699999999998</v>
      </c>
      <c r="N56519" s="19">
        <f>IF(M56519*H56519&lt;0,0,M56519*H56519)</f>
        <v>0</v>
      </c>
      <c r="O56519" s="20">
        <v>0</v>
      </c>
      <c r="P56519" s="21">
        <f t="shared" si="883"/>
        <v>0</v>
      </c>
    </row>
    <row r="56520" spans="1:16" x14ac:dyDescent="0.3">
      <c r="A56520" s="7">
        <v>44531</v>
      </c>
      <c r="B56520" s="8" t="s">
        <v>1586</v>
      </c>
      <c r="C56520" s="8" t="s">
        <v>1583</v>
      </c>
      <c r="D56520" s="8" t="s">
        <v>54</v>
      </c>
      <c r="E56520" s="9" t="s">
        <v>1415</v>
      </c>
      <c r="F56520" s="12">
        <v>4</v>
      </c>
      <c r="G56520" s="15">
        <v>1485</v>
      </c>
      <c r="H56520" s="12">
        <v>0</v>
      </c>
      <c r="I56520" s="15">
        <v>0</v>
      </c>
      <c r="J56520" s="8" t="s">
        <v>1616</v>
      </c>
      <c r="K56520" s="8" t="s">
        <v>1617</v>
      </c>
      <c r="L56520" s="8">
        <v>124</v>
      </c>
      <c r="M56520" s="19">
        <v>267.70099999999996</v>
      </c>
      <c r="N56520" s="19">
        <f>IF(M56520*H56520&lt;0,0,M56520*H56520)</f>
        <v>0</v>
      </c>
      <c r="O56520" s="20">
        <v>0</v>
      </c>
      <c r="P56520" s="21">
        <f t="shared" si="883"/>
        <v>0</v>
      </c>
    </row>
    <row r="56521" spans="1:16" x14ac:dyDescent="0.3">
      <c r="A56521" s="7">
        <v>44531</v>
      </c>
      <c r="B56521" s="8" t="s">
        <v>1586</v>
      </c>
      <c r="C56521" s="8" t="s">
        <v>1583</v>
      </c>
      <c r="D56521" s="8" t="s">
        <v>123</v>
      </c>
      <c r="E56521" s="9" t="s">
        <v>1553</v>
      </c>
      <c r="F56521" s="12">
        <v>0</v>
      </c>
      <c r="G56521" s="15">
        <v>0</v>
      </c>
      <c r="H56521" s="12">
        <v>0</v>
      </c>
      <c r="I56521" s="15">
        <v>0</v>
      </c>
      <c r="J56521" s="8" t="s">
        <v>1616</v>
      </c>
      <c r="K56521" s="8" t="s">
        <v>1617</v>
      </c>
      <c r="L56521" s="8">
        <v>54</v>
      </c>
      <c r="M56521" s="19">
        <v>421.72083333333336</v>
      </c>
      <c r="N56521" s="19">
        <f>IF(M56521*H56521&lt;0,0,M56521*H56521)</f>
        <v>0</v>
      </c>
      <c r="O56521" s="20">
        <v>0</v>
      </c>
      <c r="P56521" s="21">
        <f t="shared" si="883"/>
        <v>0</v>
      </c>
    </row>
    <row r="56522" spans="1:16" x14ac:dyDescent="0.3">
      <c r="A56522" s="7">
        <v>44531</v>
      </c>
      <c r="B56522" s="8" t="s">
        <v>1586</v>
      </c>
      <c r="C56522" s="8" t="s">
        <v>1583</v>
      </c>
      <c r="D56522" s="8" t="s">
        <v>123</v>
      </c>
      <c r="E56522" s="9" t="s">
        <v>1554</v>
      </c>
      <c r="F56522" s="12">
        <v>6</v>
      </c>
      <c r="G56522" s="15">
        <v>2949</v>
      </c>
      <c r="H56522" s="12">
        <v>0</v>
      </c>
      <c r="I56522" s="15">
        <v>0</v>
      </c>
      <c r="J56522" s="8" t="s">
        <v>1616</v>
      </c>
      <c r="K56522" s="8" t="s">
        <v>1617</v>
      </c>
      <c r="L56522" s="8">
        <v>54</v>
      </c>
      <c r="M56522" s="19">
        <v>331.28199999999998</v>
      </c>
      <c r="N56522" s="19">
        <f>IF(M56522*H56522&lt;0,0,M56522*H56522)</f>
        <v>0</v>
      </c>
      <c r="O56522" s="20">
        <v>0</v>
      </c>
      <c r="P56522" s="21">
        <f t="shared" si="883"/>
        <v>0</v>
      </c>
    </row>
    <row r="56523" spans="1:16" x14ac:dyDescent="0.3">
      <c r="A56523" s="7">
        <v>44531</v>
      </c>
      <c r="B56523" s="8" t="s">
        <v>1586</v>
      </c>
      <c r="C56523" s="8" t="s">
        <v>1583</v>
      </c>
      <c r="D56523" s="8" t="s">
        <v>123</v>
      </c>
      <c r="E56523" s="9" t="s">
        <v>1555</v>
      </c>
      <c r="F56523" s="12">
        <v>4</v>
      </c>
      <c r="G56523" s="15">
        <v>1713</v>
      </c>
      <c r="H56523" s="12">
        <v>0</v>
      </c>
      <c r="I56523" s="15">
        <v>0</v>
      </c>
      <c r="J56523" s="8" t="s">
        <v>1616</v>
      </c>
      <c r="K56523" s="8" t="s">
        <v>1617</v>
      </c>
      <c r="L56523" s="8">
        <v>54</v>
      </c>
      <c r="M56523" s="19">
        <v>309.666</v>
      </c>
      <c r="N56523" s="19">
        <f>IF(M56523*H56523&lt;0,0,M56523*H56523)</f>
        <v>0</v>
      </c>
      <c r="O56523" s="20">
        <v>0</v>
      </c>
      <c r="P56523" s="21">
        <f t="shared" si="883"/>
        <v>0</v>
      </c>
    </row>
    <row r="56524" spans="1:16" x14ac:dyDescent="0.3">
      <c r="A56524" s="7">
        <v>44531</v>
      </c>
      <c r="B56524" s="8" t="s">
        <v>1586</v>
      </c>
      <c r="C56524" s="8" t="s">
        <v>1583</v>
      </c>
      <c r="D56524" s="8" t="s">
        <v>8</v>
      </c>
      <c r="E56524" s="9" t="s">
        <v>1556</v>
      </c>
      <c r="F56524" s="12">
        <v>0</v>
      </c>
      <c r="G56524" s="15">
        <v>0</v>
      </c>
      <c r="H56524" s="12">
        <v>0</v>
      </c>
      <c r="I56524" s="15">
        <v>0</v>
      </c>
      <c r="J56524" s="8" t="s">
        <v>1616</v>
      </c>
      <c r="K56524" s="8" t="s">
        <v>1617</v>
      </c>
      <c r="L56524" s="8">
        <v>245</v>
      </c>
      <c r="M56524" s="19">
        <v>462.49874999999997</v>
      </c>
      <c r="N56524" s="19">
        <f>IF(M56524*H56524&lt;0,0,M56524*H56524)</f>
        <v>0</v>
      </c>
      <c r="O56524" s="20">
        <v>0</v>
      </c>
      <c r="P56524" s="21">
        <f t="shared" si="883"/>
        <v>0</v>
      </c>
    </row>
    <row r="56525" spans="1:16" x14ac:dyDescent="0.3">
      <c r="A56525" s="7">
        <v>44531</v>
      </c>
      <c r="B56525" s="8" t="s">
        <v>1586</v>
      </c>
      <c r="C56525" s="8" t="s">
        <v>1583</v>
      </c>
      <c r="D56525" s="8" t="s">
        <v>8</v>
      </c>
      <c r="E56525" s="9" t="s">
        <v>1557</v>
      </c>
      <c r="F56525" s="12">
        <v>0</v>
      </c>
      <c r="G56525" s="15">
        <v>0</v>
      </c>
      <c r="H56525" s="12">
        <v>0</v>
      </c>
      <c r="I56525" s="15">
        <v>0</v>
      </c>
      <c r="J56525" s="8" t="s">
        <v>1616</v>
      </c>
      <c r="K56525" s="8" t="s">
        <v>1617</v>
      </c>
      <c r="L56525" s="8">
        <v>245</v>
      </c>
      <c r="M56525" s="19">
        <v>386.55049999999994</v>
      </c>
      <c r="N56525" s="19">
        <f>IF(M56525*H56525&lt;0,0,M56525*H56525)</f>
        <v>0</v>
      </c>
      <c r="O56525" s="20">
        <v>0</v>
      </c>
      <c r="P56525" s="21">
        <f t="shared" si="883"/>
        <v>0</v>
      </c>
    </row>
    <row r="56526" spans="1:16" x14ac:dyDescent="0.3">
      <c r="A56526" s="7">
        <v>44531</v>
      </c>
      <c r="B56526" s="8" t="s">
        <v>1586</v>
      </c>
      <c r="C56526" s="8" t="s">
        <v>1583</v>
      </c>
      <c r="D56526" s="8" t="s">
        <v>154</v>
      </c>
      <c r="E56526" s="9" t="s">
        <v>1065</v>
      </c>
      <c r="F56526" s="12">
        <v>12</v>
      </c>
      <c r="G56526" s="15">
        <v>4998</v>
      </c>
      <c r="H56526" s="12">
        <v>0</v>
      </c>
      <c r="I56526" s="15">
        <v>0</v>
      </c>
      <c r="J56526" s="8" t="s">
        <v>1616</v>
      </c>
      <c r="K56526" s="8" t="s">
        <v>1617</v>
      </c>
      <c r="L56526" s="8">
        <v>113</v>
      </c>
      <c r="M56526" s="19">
        <v>295.12349999999998</v>
      </c>
      <c r="N56526" s="19">
        <f>IF(M56526*H56526&lt;0,0,M56526*H56526)</f>
        <v>0</v>
      </c>
      <c r="O56526" s="20">
        <v>0</v>
      </c>
      <c r="P56526" s="21">
        <f t="shared" si="883"/>
        <v>0</v>
      </c>
    </row>
    <row r="56527" spans="1:16" x14ac:dyDescent="0.3">
      <c r="A56527" s="7">
        <v>44531</v>
      </c>
      <c r="B56527" s="8" t="s">
        <v>1586</v>
      </c>
      <c r="C56527" s="8" t="s">
        <v>1583</v>
      </c>
      <c r="D56527" s="8" t="s">
        <v>169</v>
      </c>
      <c r="E56527" s="9" t="s">
        <v>522</v>
      </c>
      <c r="F56527" s="12">
        <v>0</v>
      </c>
      <c r="G56527" s="15">
        <v>0</v>
      </c>
      <c r="H56527" s="12">
        <v>0</v>
      </c>
      <c r="I56527" s="15">
        <v>0</v>
      </c>
      <c r="J56527" s="8" t="s">
        <v>1616</v>
      </c>
      <c r="K56527" s="8" t="s">
        <v>1617</v>
      </c>
      <c r="L56527" s="8">
        <v>195</v>
      </c>
      <c r="M56527" s="19">
        <v>188.21249999999998</v>
      </c>
      <c r="N56527" s="19">
        <f>IF(M56527*H56527&lt;0,0,M56527*H56527)</f>
        <v>0</v>
      </c>
      <c r="O56527" s="20">
        <v>0</v>
      </c>
      <c r="P56527" s="21">
        <f t="shared" si="883"/>
        <v>0</v>
      </c>
    </row>
    <row r="56528" spans="1:16" x14ac:dyDescent="0.3">
      <c r="A56528" s="7">
        <v>44531</v>
      </c>
      <c r="B56528" s="8" t="s">
        <v>1586</v>
      </c>
      <c r="C56528" s="8" t="s">
        <v>1583</v>
      </c>
      <c r="D56528" s="8" t="s">
        <v>169</v>
      </c>
      <c r="E56528" s="9" t="s">
        <v>1487</v>
      </c>
      <c r="F56528" s="12">
        <v>0</v>
      </c>
      <c r="G56528" s="15">
        <v>0</v>
      </c>
      <c r="H56528" s="12">
        <v>0</v>
      </c>
      <c r="I56528" s="15">
        <v>0</v>
      </c>
      <c r="J56528" s="8" t="s">
        <v>1616</v>
      </c>
      <c r="K56528" s="8" t="s">
        <v>1617</v>
      </c>
      <c r="L56528" s="8">
        <v>195</v>
      </c>
      <c r="M56528" s="19">
        <v>177.62811111111108</v>
      </c>
      <c r="N56528" s="19">
        <f>IF(M56528*H56528&lt;0,0,M56528*H56528)</f>
        <v>0</v>
      </c>
      <c r="O56528" s="20">
        <v>0</v>
      </c>
      <c r="P56528" s="21">
        <f t="shared" si="883"/>
        <v>0</v>
      </c>
    </row>
    <row r="56529" spans="1:16" x14ac:dyDescent="0.3">
      <c r="A56529" s="7">
        <v>44531</v>
      </c>
      <c r="B56529" s="8" t="s">
        <v>1586</v>
      </c>
      <c r="C56529" s="8" t="s">
        <v>1583</v>
      </c>
      <c r="D56529" s="8" t="s">
        <v>185</v>
      </c>
      <c r="E56529" s="9" t="s">
        <v>1079</v>
      </c>
      <c r="F56529" s="12">
        <v>2</v>
      </c>
      <c r="G56529" s="15">
        <v>1194</v>
      </c>
      <c r="H56529" s="12">
        <v>0</v>
      </c>
      <c r="I56529" s="15">
        <v>0</v>
      </c>
      <c r="J56529" s="8" t="s">
        <v>1616</v>
      </c>
      <c r="K56529" s="8" t="s">
        <v>1617</v>
      </c>
      <c r="L56529" s="8">
        <v>147</v>
      </c>
      <c r="M56529" s="19">
        <v>428.33000000000004</v>
      </c>
      <c r="N56529" s="19">
        <f>IF(M56529*H56529&lt;0,0,M56529*H56529)</f>
        <v>0</v>
      </c>
      <c r="O56529" s="20">
        <v>0</v>
      </c>
      <c r="P56529" s="21">
        <f t="shared" si="883"/>
        <v>0</v>
      </c>
    </row>
    <row r="56530" spans="1:16" x14ac:dyDescent="0.3">
      <c r="A56530" s="7">
        <v>44531</v>
      </c>
      <c r="B56530" s="8" t="s">
        <v>1586</v>
      </c>
      <c r="C56530" s="8" t="s">
        <v>1583</v>
      </c>
      <c r="D56530" s="8" t="s">
        <v>185</v>
      </c>
      <c r="E56530" s="9" t="s">
        <v>835</v>
      </c>
      <c r="F56530" s="12">
        <v>5</v>
      </c>
      <c r="G56530" s="15">
        <v>4432</v>
      </c>
      <c r="H56530" s="12">
        <v>0</v>
      </c>
      <c r="I56530" s="15">
        <v>0</v>
      </c>
      <c r="J56530" s="8" t="s">
        <v>1616</v>
      </c>
      <c r="K56530" s="8" t="s">
        <v>1617</v>
      </c>
      <c r="L56530" s="8">
        <v>147</v>
      </c>
      <c r="M56530" s="19">
        <v>620.4799999999999</v>
      </c>
      <c r="N56530" s="19">
        <f>IF(M56530*H56530&lt;0,0,M56530*H56530)</f>
        <v>0</v>
      </c>
      <c r="O56530" s="20">
        <v>0</v>
      </c>
      <c r="P56530" s="21">
        <f t="shared" si="883"/>
        <v>0</v>
      </c>
    </row>
    <row r="56531" spans="1:16" x14ac:dyDescent="0.3">
      <c r="A56531" s="7">
        <v>44531</v>
      </c>
      <c r="B56531" s="8" t="s">
        <v>1586</v>
      </c>
      <c r="C56531" s="8" t="s">
        <v>1583</v>
      </c>
      <c r="D56531" s="8" t="s">
        <v>449</v>
      </c>
      <c r="E56531" s="9" t="s">
        <v>544</v>
      </c>
      <c r="F56531" s="12">
        <v>16</v>
      </c>
      <c r="G56531" s="15">
        <v>2337.5</v>
      </c>
      <c r="H56531" s="12">
        <v>2</v>
      </c>
      <c r="I56531" s="15">
        <v>320.57</v>
      </c>
      <c r="J56531" s="8" t="s">
        <v>1616</v>
      </c>
      <c r="K56531" s="8" t="s">
        <v>1617</v>
      </c>
      <c r="L56531" s="8">
        <v>33</v>
      </c>
      <c r="M56531" s="19">
        <v>174.28273333333331</v>
      </c>
      <c r="N56531" s="19">
        <f>IF(M56531*H56531&lt;0,0,M56531*H56531)</f>
        <v>348.56546666666662</v>
      </c>
      <c r="O56531" s="20">
        <v>0</v>
      </c>
      <c r="P56531" s="21">
        <f t="shared" si="883"/>
        <v>0</v>
      </c>
    </row>
    <row r="56532" spans="1:16" x14ac:dyDescent="0.3">
      <c r="A56532" s="7">
        <v>44531</v>
      </c>
      <c r="B56532" s="8" t="s">
        <v>1586</v>
      </c>
      <c r="C56532" s="8" t="s">
        <v>1583</v>
      </c>
      <c r="D56532" s="8" t="s">
        <v>449</v>
      </c>
      <c r="E56532" s="9" t="s">
        <v>545</v>
      </c>
      <c r="F56532" s="12">
        <v>8</v>
      </c>
      <c r="G56532" s="15">
        <v>1444</v>
      </c>
      <c r="H56532" s="12">
        <v>0</v>
      </c>
      <c r="I56532" s="15">
        <v>0</v>
      </c>
      <c r="J56532" s="8" t="s">
        <v>1616</v>
      </c>
      <c r="K56532" s="8" t="s">
        <v>1617</v>
      </c>
      <c r="L56532" s="8">
        <v>33</v>
      </c>
      <c r="M56532" s="19">
        <v>210.65863636363636</v>
      </c>
      <c r="N56532" s="19">
        <f>IF(M56532*H56532&lt;0,0,M56532*H56532)</f>
        <v>0</v>
      </c>
      <c r="O56532" s="20">
        <v>0</v>
      </c>
      <c r="P56532" s="21">
        <f t="shared" si="883"/>
        <v>0</v>
      </c>
    </row>
    <row r="56533" spans="1:16" x14ac:dyDescent="0.3">
      <c r="A56533" s="7">
        <v>44531</v>
      </c>
      <c r="B56533" s="8" t="s">
        <v>1586</v>
      </c>
      <c r="C56533" s="8" t="s">
        <v>1583</v>
      </c>
      <c r="D56533" s="8" t="s">
        <v>449</v>
      </c>
      <c r="E56533" s="9" t="s">
        <v>546</v>
      </c>
      <c r="F56533" s="12">
        <v>8</v>
      </c>
      <c r="G56533" s="15">
        <v>1271</v>
      </c>
      <c r="H56533" s="12">
        <v>0</v>
      </c>
      <c r="I56533" s="15">
        <v>0</v>
      </c>
      <c r="J56533" s="8" t="s">
        <v>1616</v>
      </c>
      <c r="K56533" s="8" t="s">
        <v>1617</v>
      </c>
      <c r="L56533" s="8">
        <v>33</v>
      </c>
      <c r="M56533" s="19">
        <v>152.12026666666668</v>
      </c>
      <c r="N56533" s="19">
        <f>IF(M56533*H56533&lt;0,0,M56533*H56533)</f>
        <v>0</v>
      </c>
      <c r="O56533" s="20">
        <v>0</v>
      </c>
      <c r="P56533" s="21">
        <f t="shared" si="883"/>
        <v>0</v>
      </c>
    </row>
    <row r="56534" spans="1:16" x14ac:dyDescent="0.3">
      <c r="A56534" s="7">
        <v>44531</v>
      </c>
      <c r="B56534" s="8" t="s">
        <v>1586</v>
      </c>
      <c r="C56534" s="8" t="s">
        <v>1583</v>
      </c>
      <c r="D56534" s="8" t="s">
        <v>449</v>
      </c>
      <c r="E56534" s="9" t="s">
        <v>548</v>
      </c>
      <c r="F56534" s="12">
        <v>19</v>
      </c>
      <c r="G56534" s="15">
        <v>4411</v>
      </c>
      <c r="H56534" s="12">
        <v>0</v>
      </c>
      <c r="I56534" s="15">
        <v>0</v>
      </c>
      <c r="J56534" s="8" t="s">
        <v>1616</v>
      </c>
      <c r="K56534" s="8" t="s">
        <v>1617</v>
      </c>
      <c r="L56534" s="8">
        <v>33</v>
      </c>
      <c r="M56534" s="19">
        <v>229.31649999999996</v>
      </c>
      <c r="N56534" s="19">
        <f>IF(M56534*H56534&lt;0,0,M56534*H56534)</f>
        <v>0</v>
      </c>
      <c r="O56534" s="20">
        <v>0</v>
      </c>
      <c r="P56534" s="21">
        <f t="shared" si="883"/>
        <v>0</v>
      </c>
    </row>
    <row r="56535" spans="1:16" x14ac:dyDescent="0.3">
      <c r="A56535" s="7">
        <v>44531</v>
      </c>
      <c r="B56535" s="8" t="s">
        <v>1586</v>
      </c>
      <c r="C56535" s="8" t="s">
        <v>1583</v>
      </c>
      <c r="D56535" s="8" t="s">
        <v>449</v>
      </c>
      <c r="E56535" s="9" t="s">
        <v>952</v>
      </c>
      <c r="F56535" s="12">
        <v>0</v>
      </c>
      <c r="G56535" s="15">
        <v>0</v>
      </c>
      <c r="H56535" s="12">
        <v>0</v>
      </c>
      <c r="I56535" s="15">
        <v>0</v>
      </c>
      <c r="J56535" s="8" t="s">
        <v>1616</v>
      </c>
      <c r="K56535" s="8" t="s">
        <v>1617</v>
      </c>
      <c r="L56535" s="8">
        <v>33</v>
      </c>
      <c r="M56535" s="19">
        <v>186.87339999999995</v>
      </c>
      <c r="N56535" s="19">
        <f>IF(M56535*H56535&lt;0,0,M56535*H56535)</f>
        <v>0</v>
      </c>
      <c r="O56535" s="20">
        <v>0</v>
      </c>
      <c r="P56535" s="21">
        <f t="shared" si="883"/>
        <v>0</v>
      </c>
    </row>
    <row r="56536" spans="1:16" x14ac:dyDescent="0.3">
      <c r="A56536" s="7">
        <v>44531</v>
      </c>
      <c r="B56536" s="8" t="s">
        <v>1586</v>
      </c>
      <c r="C56536" s="8" t="s">
        <v>1583</v>
      </c>
      <c r="D56536" s="8" t="s">
        <v>10</v>
      </c>
      <c r="E56536" s="9" t="s">
        <v>562</v>
      </c>
      <c r="F56536" s="12">
        <v>6</v>
      </c>
      <c r="G56536" s="15">
        <v>1866.5</v>
      </c>
      <c r="H56536" s="12">
        <v>0</v>
      </c>
      <c r="I56536" s="15">
        <v>0</v>
      </c>
      <c r="J56536" s="8" t="s">
        <v>1616</v>
      </c>
      <c r="K56536" s="8" t="s">
        <v>1617</v>
      </c>
      <c r="L56536" s="8">
        <v>46</v>
      </c>
      <c r="M56536" s="19">
        <v>241.31799999999998</v>
      </c>
      <c r="N56536" s="19">
        <f>IF(M56536*H56536&lt;0,0,M56536*H56536)</f>
        <v>0</v>
      </c>
      <c r="O56536" s="20">
        <v>0</v>
      </c>
      <c r="P56536" s="21">
        <f t="shared" si="883"/>
        <v>0</v>
      </c>
    </row>
    <row r="56537" spans="1:16" x14ac:dyDescent="0.3">
      <c r="A56537" s="7">
        <v>44531</v>
      </c>
      <c r="B56537" s="8" t="s">
        <v>1586</v>
      </c>
      <c r="C56537" s="8" t="s">
        <v>1583</v>
      </c>
      <c r="D56537" s="8" t="s">
        <v>10</v>
      </c>
      <c r="E56537" s="9" t="s">
        <v>495</v>
      </c>
      <c r="F56537" s="12">
        <v>1</v>
      </c>
      <c r="G56537" s="15">
        <v>359</v>
      </c>
      <c r="H56537" s="12">
        <v>0</v>
      </c>
      <c r="I56537" s="15">
        <v>0</v>
      </c>
      <c r="J56537" s="8" t="s">
        <v>1616</v>
      </c>
      <c r="K56537" s="8" t="s">
        <v>1617</v>
      </c>
      <c r="L56537" s="8">
        <v>46</v>
      </c>
      <c r="M56537" s="19">
        <v>268.73349999999994</v>
      </c>
      <c r="N56537" s="19">
        <f>IF(M56537*H56537&lt;0,0,M56537*H56537)</f>
        <v>0</v>
      </c>
      <c r="O56537" s="20">
        <v>0</v>
      </c>
      <c r="P56537" s="21">
        <f t="shared" si="883"/>
        <v>0</v>
      </c>
    </row>
    <row r="56538" spans="1:16" x14ac:dyDescent="0.3">
      <c r="A56538" s="7">
        <v>44531</v>
      </c>
      <c r="B56538" s="8" t="s">
        <v>1588</v>
      </c>
      <c r="C56538" s="8" t="s">
        <v>1583</v>
      </c>
      <c r="D56538" s="8" t="s">
        <v>113</v>
      </c>
      <c r="E56538" s="9" t="s">
        <v>569</v>
      </c>
      <c r="F56538" s="12">
        <v>0</v>
      </c>
      <c r="G56538" s="15">
        <v>0</v>
      </c>
      <c r="H56538" s="12">
        <v>0</v>
      </c>
      <c r="I56538" s="15">
        <v>0</v>
      </c>
      <c r="J56538" s="8" t="s">
        <v>1616</v>
      </c>
      <c r="K56538" s="8" t="s">
        <v>1617</v>
      </c>
      <c r="L56538" s="8">
        <v>197</v>
      </c>
      <c r="M56538" s="19">
        <v>49.561</v>
      </c>
      <c r="N56538" s="19">
        <f>IF(M56538*H56538&lt;0,0,M56538*H56538)</f>
        <v>0</v>
      </c>
      <c r="O56538" s="20">
        <v>0</v>
      </c>
      <c r="P56538" s="21">
        <f t="shared" si="883"/>
        <v>0</v>
      </c>
    </row>
    <row r="56539" spans="1:16" x14ac:dyDescent="0.3">
      <c r="A56539" s="7">
        <v>44531</v>
      </c>
      <c r="B56539" s="8" t="s">
        <v>1588</v>
      </c>
      <c r="C56539" s="8" t="s">
        <v>1583</v>
      </c>
      <c r="D56539" s="8" t="s">
        <v>169</v>
      </c>
      <c r="E56539" s="9" t="s">
        <v>1024</v>
      </c>
      <c r="F56539" s="12">
        <v>1</v>
      </c>
      <c r="G56539" s="15">
        <v>0</v>
      </c>
      <c r="H56539" s="12">
        <v>0</v>
      </c>
      <c r="I56539" s="15">
        <v>0</v>
      </c>
      <c r="J56539" s="8" t="s">
        <v>1616</v>
      </c>
      <c r="K56539" s="8" t="s">
        <v>1617</v>
      </c>
      <c r="L56539" s="8">
        <v>195</v>
      </c>
      <c r="M56539" s="19">
        <v>30.59</v>
      </c>
      <c r="N56539" s="19">
        <f>IF(M56539*H56539&lt;0,0,M56539*H56539)</f>
        <v>0</v>
      </c>
      <c r="O56539" s="20">
        <v>0</v>
      </c>
      <c r="P56539" s="21">
        <f t="shared" si="883"/>
        <v>0</v>
      </c>
    </row>
    <row r="56540" spans="1:16" x14ac:dyDescent="0.3">
      <c r="A56540" s="7">
        <v>44531</v>
      </c>
      <c r="B56540" s="8" t="s">
        <v>1588</v>
      </c>
      <c r="C56540" s="8" t="s">
        <v>1583</v>
      </c>
      <c r="D56540" s="8" t="s">
        <v>449</v>
      </c>
      <c r="E56540" s="9" t="s">
        <v>575</v>
      </c>
      <c r="F56540" s="12">
        <v>203</v>
      </c>
      <c r="G56540" s="15">
        <v>26304</v>
      </c>
      <c r="H56540" s="12">
        <v>0</v>
      </c>
      <c r="I56540" s="15">
        <v>0</v>
      </c>
      <c r="J56540" s="8" t="s">
        <v>1616</v>
      </c>
      <c r="K56540" s="8" t="s">
        <v>1617</v>
      </c>
      <c r="L56540" s="8">
        <v>33</v>
      </c>
      <c r="M56540" s="19">
        <v>140.55183333333332</v>
      </c>
      <c r="N56540" s="19">
        <f>IF(M56540*H56540&lt;0,0,M56540*H56540)</f>
        <v>0</v>
      </c>
      <c r="O56540" s="20">
        <v>0</v>
      </c>
      <c r="P56540" s="21">
        <f t="shared" si="883"/>
        <v>0</v>
      </c>
    </row>
    <row r="56541" spans="1:16" x14ac:dyDescent="0.3">
      <c r="A56541" s="7">
        <v>44531</v>
      </c>
      <c r="B56541" s="8" t="s">
        <v>1588</v>
      </c>
      <c r="C56541" s="8" t="s">
        <v>1583</v>
      </c>
      <c r="D56541" s="8" t="s">
        <v>449</v>
      </c>
      <c r="E56541" s="9" t="s">
        <v>576</v>
      </c>
      <c r="F56541" s="12">
        <v>0</v>
      </c>
      <c r="G56541" s="15">
        <v>0</v>
      </c>
      <c r="H56541" s="12">
        <v>0</v>
      </c>
      <c r="I56541" s="15">
        <v>0</v>
      </c>
      <c r="J56541" s="8" t="s">
        <v>1616</v>
      </c>
      <c r="K56541" s="8" t="s">
        <v>1617</v>
      </c>
      <c r="L56541" s="8">
        <v>33</v>
      </c>
      <c r="M56541" s="19">
        <v>67.436000000000007</v>
      </c>
      <c r="N56541" s="19">
        <f>IF(M56541*H56541&lt;0,0,M56541*H56541)</f>
        <v>0</v>
      </c>
      <c r="O56541" s="20">
        <v>0</v>
      </c>
      <c r="P56541" s="21">
        <f t="shared" si="883"/>
        <v>0</v>
      </c>
    </row>
    <row r="56542" spans="1:16" x14ac:dyDescent="0.3">
      <c r="A56542" s="7">
        <v>44531</v>
      </c>
      <c r="B56542" s="8" t="s">
        <v>1589</v>
      </c>
      <c r="C56542" s="8" t="s">
        <v>1583</v>
      </c>
      <c r="D56542" s="8" t="s">
        <v>185</v>
      </c>
      <c r="E56542" s="9" t="s">
        <v>598</v>
      </c>
      <c r="F56542" s="12">
        <v>0</v>
      </c>
      <c r="G56542" s="15">
        <v>0</v>
      </c>
      <c r="H56542" s="12">
        <v>0</v>
      </c>
      <c r="I56542" s="15">
        <v>0</v>
      </c>
      <c r="J56542" s="8" t="s">
        <v>1616</v>
      </c>
      <c r="K56542" s="8" t="s">
        <v>1617</v>
      </c>
      <c r="L56542" s="8">
        <v>147</v>
      </c>
      <c r="M56542" s="19">
        <v>2601.3765555555551</v>
      </c>
      <c r="N56542" s="19">
        <f>IF(M56542*H56542&lt;0,0,M56542*H56542)</f>
        <v>0</v>
      </c>
      <c r="O56542" s="20">
        <v>0</v>
      </c>
      <c r="P56542" s="21">
        <f t="shared" si="883"/>
        <v>0</v>
      </c>
    </row>
    <row r="56543" spans="1:16" x14ac:dyDescent="0.3">
      <c r="A56543" s="7">
        <v>44531</v>
      </c>
      <c r="B56543" s="8" t="s">
        <v>1589</v>
      </c>
      <c r="C56543" s="8" t="s">
        <v>1583</v>
      </c>
      <c r="D56543" s="8" t="s">
        <v>449</v>
      </c>
      <c r="E56543" s="9" t="s">
        <v>605</v>
      </c>
      <c r="F56543" s="12">
        <v>0</v>
      </c>
      <c r="G56543" s="15">
        <v>0</v>
      </c>
      <c r="H56543" s="12">
        <v>0</v>
      </c>
      <c r="I56543" s="15">
        <v>0</v>
      </c>
      <c r="J56543" s="8" t="s">
        <v>1616</v>
      </c>
      <c r="K56543" s="8" t="s">
        <v>1617</v>
      </c>
      <c r="L56543" s="8">
        <v>33</v>
      </c>
      <c r="M56543" s="19">
        <v>48.359500000000004</v>
      </c>
      <c r="N56543" s="19">
        <f>IF(M56543*H56543&lt;0,0,M56543*H56543)</f>
        <v>0</v>
      </c>
      <c r="O56543" s="20">
        <v>0</v>
      </c>
      <c r="P56543" s="21">
        <f t="shared" si="883"/>
        <v>0</v>
      </c>
    </row>
    <row r="56544" spans="1:16" x14ac:dyDescent="0.3">
      <c r="A56544" s="7">
        <v>44531</v>
      </c>
      <c r="B56544" s="8" t="s">
        <v>1589</v>
      </c>
      <c r="C56544" s="8" t="s">
        <v>1583</v>
      </c>
      <c r="D56544" s="8" t="s">
        <v>449</v>
      </c>
      <c r="E56544" s="9" t="s">
        <v>609</v>
      </c>
      <c r="F56544" s="12">
        <v>0</v>
      </c>
      <c r="G56544" s="15">
        <v>0</v>
      </c>
      <c r="H56544" s="12">
        <v>0</v>
      </c>
      <c r="I56544" s="15">
        <v>0</v>
      </c>
      <c r="J56544" s="8" t="s">
        <v>1616</v>
      </c>
      <c r="K56544" s="8" t="s">
        <v>1617</v>
      </c>
      <c r="L56544" s="8">
        <v>33</v>
      </c>
      <c r="M56544" s="19">
        <v>314.48292105263164</v>
      </c>
      <c r="N56544" s="19">
        <f>IF(M56544*H56544&lt;0,0,M56544*H56544)</f>
        <v>0</v>
      </c>
      <c r="O56544" s="20">
        <v>0</v>
      </c>
      <c r="P56544" s="21">
        <f t="shared" si="883"/>
        <v>0</v>
      </c>
    </row>
    <row r="56545" spans="1:16" x14ac:dyDescent="0.3">
      <c r="A56545" s="7">
        <v>44531</v>
      </c>
      <c r="B56545" s="8" t="s">
        <v>1590</v>
      </c>
      <c r="C56545" s="8" t="s">
        <v>1583</v>
      </c>
      <c r="D56545" s="8" t="s">
        <v>185</v>
      </c>
      <c r="E56545" s="9" t="s">
        <v>897</v>
      </c>
      <c r="F56545" s="12">
        <v>0</v>
      </c>
      <c r="G56545" s="15">
        <v>0</v>
      </c>
      <c r="H56545" s="12">
        <v>0</v>
      </c>
      <c r="I56545" s="15">
        <v>0</v>
      </c>
      <c r="J56545" s="8" t="s">
        <v>1616</v>
      </c>
      <c r="K56545" s="8" t="s">
        <v>1617</v>
      </c>
      <c r="L56545" s="8">
        <v>147</v>
      </c>
      <c r="M56545" s="19">
        <v>888.04799999999989</v>
      </c>
      <c r="N56545" s="19">
        <f>IF(M56545*H56545&lt;0,0,M56545*H56545)</f>
        <v>0</v>
      </c>
      <c r="O56545" s="20">
        <v>0</v>
      </c>
      <c r="P56545" s="21">
        <f t="shared" si="883"/>
        <v>0</v>
      </c>
    </row>
    <row r="56546" spans="1:16" x14ac:dyDescent="0.3">
      <c r="A56546" s="7">
        <v>44531</v>
      </c>
      <c r="B56546" s="8" t="s">
        <v>1590</v>
      </c>
      <c r="C56546" s="8" t="s">
        <v>1583</v>
      </c>
      <c r="D56546" s="8" t="s">
        <v>185</v>
      </c>
      <c r="E56546" s="9" t="s">
        <v>1219</v>
      </c>
      <c r="F56546" s="12">
        <v>0</v>
      </c>
      <c r="G56546" s="15">
        <v>0</v>
      </c>
      <c r="H56546" s="12">
        <v>0</v>
      </c>
      <c r="I56546" s="15">
        <v>0</v>
      </c>
      <c r="J56546" s="8" t="s">
        <v>1616</v>
      </c>
      <c r="K56546" s="8" t="s">
        <v>1617</v>
      </c>
      <c r="L56546" s="8">
        <v>147</v>
      </c>
      <c r="M56546" s="19">
        <v>802.48</v>
      </c>
      <c r="N56546" s="19">
        <f>IF(M56546*H56546&lt;0,0,M56546*H56546)</f>
        <v>0</v>
      </c>
      <c r="O56546" s="20">
        <v>0</v>
      </c>
      <c r="P56546" s="21">
        <f t="shared" si="883"/>
        <v>0</v>
      </c>
    </row>
    <row r="56547" spans="1:16" x14ac:dyDescent="0.3">
      <c r="A56547" s="7">
        <v>44531</v>
      </c>
      <c r="B56547" s="8" t="s">
        <v>1590</v>
      </c>
      <c r="C56547" s="8" t="s">
        <v>1583</v>
      </c>
      <c r="D56547" s="8" t="s">
        <v>185</v>
      </c>
      <c r="E56547" s="9" t="s">
        <v>1438</v>
      </c>
      <c r="F56547" s="12">
        <v>4</v>
      </c>
      <c r="G56547" s="15">
        <v>4710</v>
      </c>
      <c r="H56547" s="12">
        <v>0</v>
      </c>
      <c r="I56547" s="15">
        <v>0</v>
      </c>
      <c r="J56547" s="8" t="s">
        <v>1616</v>
      </c>
      <c r="K56547" s="8" t="s">
        <v>1617</v>
      </c>
      <c r="L56547" s="8">
        <v>147</v>
      </c>
      <c r="M56547" s="19">
        <v>785.95999999999992</v>
      </c>
      <c r="N56547" s="19">
        <f>IF(M56547*H56547&lt;0,0,M56547*H56547)</f>
        <v>0</v>
      </c>
      <c r="O56547" s="20">
        <v>0</v>
      </c>
      <c r="P56547" s="21">
        <f t="shared" si="883"/>
        <v>0</v>
      </c>
    </row>
    <row r="56548" spans="1:16" x14ac:dyDescent="0.3">
      <c r="A56548" s="7">
        <v>44531</v>
      </c>
      <c r="B56548" s="8" t="s">
        <v>1590</v>
      </c>
      <c r="C56548" s="8" t="s">
        <v>1583</v>
      </c>
      <c r="D56548" s="8" t="s">
        <v>449</v>
      </c>
      <c r="E56548" s="9" t="s">
        <v>618</v>
      </c>
      <c r="F56548" s="12">
        <v>8</v>
      </c>
      <c r="G56548" s="15">
        <v>1264</v>
      </c>
      <c r="H56548" s="12">
        <v>0</v>
      </c>
      <c r="I56548" s="15">
        <v>0</v>
      </c>
      <c r="J56548" s="8" t="s">
        <v>1616</v>
      </c>
      <c r="K56548" s="8" t="s">
        <v>1617</v>
      </c>
      <c r="L56548" s="8">
        <v>33</v>
      </c>
      <c r="M56548" s="19">
        <v>141.85966666666667</v>
      </c>
      <c r="N56548" s="19">
        <f>IF(M56548*H56548&lt;0,0,M56548*H56548)</f>
        <v>0</v>
      </c>
      <c r="O56548" s="20">
        <v>0</v>
      </c>
      <c r="P56548" s="21">
        <f t="shared" si="883"/>
        <v>0</v>
      </c>
    </row>
    <row r="56549" spans="1:16" x14ac:dyDescent="0.3">
      <c r="A56549" s="7">
        <v>44531</v>
      </c>
      <c r="B56549" s="8" t="s">
        <v>1590</v>
      </c>
      <c r="C56549" s="8" t="s">
        <v>1583</v>
      </c>
      <c r="D56549" s="8" t="s">
        <v>449</v>
      </c>
      <c r="E56549" s="9" t="s">
        <v>621</v>
      </c>
      <c r="F56549" s="12">
        <v>0</v>
      </c>
      <c r="G56549" s="15">
        <v>0</v>
      </c>
      <c r="H56549" s="12">
        <v>0</v>
      </c>
      <c r="I56549" s="15">
        <v>0</v>
      </c>
      <c r="J56549" s="8" t="s">
        <v>1616</v>
      </c>
      <c r="K56549" s="8" t="s">
        <v>1617</v>
      </c>
      <c r="L56549" s="8">
        <v>33</v>
      </c>
      <c r="M56549" s="19">
        <v>73.351133333333337</v>
      </c>
      <c r="N56549" s="19">
        <f>IF(M56549*H56549&lt;0,0,M56549*H56549)</f>
        <v>0</v>
      </c>
      <c r="O56549" s="20">
        <v>0</v>
      </c>
      <c r="P56549" s="21">
        <f t="shared" si="883"/>
        <v>0</v>
      </c>
    </row>
    <row r="56550" spans="1:16" x14ac:dyDescent="0.3">
      <c r="A56550" s="7">
        <v>44531</v>
      </c>
      <c r="B56550" s="8" t="s">
        <v>1590</v>
      </c>
      <c r="C56550" s="8" t="s">
        <v>1583</v>
      </c>
      <c r="D56550" s="8" t="s">
        <v>449</v>
      </c>
      <c r="E56550" s="9" t="s">
        <v>622</v>
      </c>
      <c r="F56550" s="12">
        <v>4</v>
      </c>
      <c r="G56550" s="15">
        <v>253</v>
      </c>
      <c r="H56550" s="12">
        <v>0</v>
      </c>
      <c r="I56550" s="15">
        <v>0</v>
      </c>
      <c r="J56550" s="8" t="s">
        <v>1616</v>
      </c>
      <c r="K56550" s="8" t="s">
        <v>1617</v>
      </c>
      <c r="L56550" s="8">
        <v>33</v>
      </c>
      <c r="M56550" s="19">
        <v>190.27119999999996</v>
      </c>
      <c r="N56550" s="19">
        <f>IF(M56550*H56550&lt;0,0,M56550*H56550)</f>
        <v>0</v>
      </c>
      <c r="O56550" s="20">
        <v>0</v>
      </c>
      <c r="P56550" s="21">
        <f t="shared" si="883"/>
        <v>0</v>
      </c>
    </row>
    <row r="56551" spans="1:16" x14ac:dyDescent="0.3">
      <c r="A56551" s="7">
        <v>44531</v>
      </c>
      <c r="B56551" s="8" t="s">
        <v>1590</v>
      </c>
      <c r="C56551" s="8" t="s">
        <v>1583</v>
      </c>
      <c r="D56551" s="8" t="s">
        <v>449</v>
      </c>
      <c r="E56551" s="9" t="s">
        <v>623</v>
      </c>
      <c r="F56551" s="12">
        <v>0</v>
      </c>
      <c r="G56551" s="15">
        <v>0</v>
      </c>
      <c r="H56551" s="12">
        <v>0</v>
      </c>
      <c r="I56551" s="15">
        <v>0</v>
      </c>
      <c r="J56551" s="8" t="s">
        <v>1616</v>
      </c>
      <c r="K56551" s="8" t="s">
        <v>1617</v>
      </c>
      <c r="L56551" s="8">
        <v>33</v>
      </c>
      <c r="M56551" s="19">
        <v>86.014599999999973</v>
      </c>
      <c r="N56551" s="19">
        <f>IF(M56551*H56551&lt;0,0,M56551*H56551)</f>
        <v>0</v>
      </c>
      <c r="O56551" s="20">
        <v>0</v>
      </c>
      <c r="P56551" s="21">
        <f t="shared" si="883"/>
        <v>0</v>
      </c>
    </row>
    <row r="56552" spans="1:16" x14ac:dyDescent="0.3">
      <c r="A56552" s="7">
        <v>44531</v>
      </c>
      <c r="B56552" s="8" t="s">
        <v>1590</v>
      </c>
      <c r="C56552" s="8" t="s">
        <v>1583</v>
      </c>
      <c r="D56552" s="8" t="s">
        <v>449</v>
      </c>
      <c r="E56552" s="9" t="s">
        <v>626</v>
      </c>
      <c r="F56552" s="12">
        <v>0</v>
      </c>
      <c r="G56552" s="15">
        <v>0</v>
      </c>
      <c r="H56552" s="12">
        <v>0</v>
      </c>
      <c r="I56552" s="15">
        <v>0</v>
      </c>
      <c r="J56552" s="8" t="s">
        <v>1616</v>
      </c>
      <c r="K56552" s="8" t="s">
        <v>1617</v>
      </c>
      <c r="L56552" s="8">
        <v>33</v>
      </c>
      <c r="M56552" s="19">
        <v>162.51083333333332</v>
      </c>
      <c r="N56552" s="19">
        <f>IF(M56552*H56552&lt;0,0,M56552*H56552)</f>
        <v>0</v>
      </c>
      <c r="O56552" s="20">
        <v>0</v>
      </c>
      <c r="P56552" s="21">
        <f t="shared" si="883"/>
        <v>0</v>
      </c>
    </row>
    <row r="56553" spans="1:16" x14ac:dyDescent="0.3">
      <c r="A56553" s="7">
        <v>44531</v>
      </c>
      <c r="B56553" s="8" t="s">
        <v>1590</v>
      </c>
      <c r="C56553" s="8" t="s">
        <v>1583</v>
      </c>
      <c r="D56553" s="8" t="s">
        <v>449</v>
      </c>
      <c r="E56553" s="9" t="s">
        <v>629</v>
      </c>
      <c r="F56553" s="12">
        <v>10</v>
      </c>
      <c r="G56553" s="15">
        <v>676</v>
      </c>
      <c r="H56553" s="12">
        <v>0</v>
      </c>
      <c r="I56553" s="15">
        <v>0</v>
      </c>
      <c r="J56553" s="8" t="s">
        <v>1616</v>
      </c>
      <c r="K56553" s="8" t="s">
        <v>1617</v>
      </c>
      <c r="L56553" s="8">
        <v>33</v>
      </c>
      <c r="M56553" s="19">
        <v>106.2131</v>
      </c>
      <c r="N56553" s="19">
        <f>IF(M56553*H56553&lt;0,0,M56553*H56553)</f>
        <v>0</v>
      </c>
      <c r="O56553" s="20">
        <v>0</v>
      </c>
      <c r="P56553" s="21">
        <f t="shared" si="883"/>
        <v>0</v>
      </c>
    </row>
    <row r="56554" spans="1:16" x14ac:dyDescent="0.3">
      <c r="A56554" s="7">
        <v>44531</v>
      </c>
      <c r="B56554" s="8" t="s">
        <v>1594</v>
      </c>
      <c r="C56554" s="8" t="s">
        <v>1583</v>
      </c>
      <c r="D56554" s="8" t="s">
        <v>637</v>
      </c>
      <c r="E56554" s="9" t="s">
        <v>645</v>
      </c>
      <c r="F56554" s="12">
        <v>3</v>
      </c>
      <c r="G56554" s="15">
        <v>567</v>
      </c>
      <c r="H56554" s="12">
        <v>0</v>
      </c>
      <c r="I56554" s="15">
        <v>0</v>
      </c>
      <c r="J56554" s="8" t="s">
        <v>1616</v>
      </c>
      <c r="K56554" s="8" t="s">
        <v>1617</v>
      </c>
      <c r="L56554" s="8">
        <v>328</v>
      </c>
      <c r="M56554" s="19">
        <v>194.66737499999999</v>
      </c>
      <c r="N56554" s="19">
        <f>IF(M56554*H56554&lt;0,0,M56554*H56554)</f>
        <v>0</v>
      </c>
      <c r="O56554" s="20">
        <v>0</v>
      </c>
      <c r="P56554" s="21">
        <f t="shared" si="883"/>
        <v>0</v>
      </c>
    </row>
    <row r="56555" spans="1:16" x14ac:dyDescent="0.3">
      <c r="A56555" s="7">
        <v>44531</v>
      </c>
      <c r="B56555" s="8" t="s">
        <v>1594</v>
      </c>
      <c r="C56555" s="8" t="s">
        <v>222</v>
      </c>
      <c r="D56555" s="8" t="s">
        <v>654</v>
      </c>
      <c r="E56555" s="9" t="s">
        <v>693</v>
      </c>
      <c r="F56555" s="12">
        <v>0</v>
      </c>
      <c r="G56555" s="15">
        <v>0</v>
      </c>
      <c r="H56555" s="12">
        <v>4</v>
      </c>
      <c r="I56555" s="15">
        <v>539.53</v>
      </c>
      <c r="J56555" s="8" t="s">
        <v>1616</v>
      </c>
      <c r="K56555" s="8" t="s">
        <v>1617</v>
      </c>
      <c r="L56555" s="8">
        <v>37</v>
      </c>
      <c r="M56555" s="19">
        <v>105.3681176470588</v>
      </c>
      <c r="N56555" s="19">
        <f>IF(M56555*H56555&lt;0,0,M56555*H56555)</f>
        <v>421.47247058823518</v>
      </c>
      <c r="O56555" s="20">
        <v>118.05752941176479</v>
      </c>
      <c r="P56555" s="21">
        <f t="shared" si="883"/>
        <v>3.8994175788058873E-5</v>
      </c>
    </row>
    <row r="56556" spans="1:16" x14ac:dyDescent="0.3">
      <c r="A56556" s="7">
        <v>44531</v>
      </c>
      <c r="B56556" s="8" t="s">
        <v>1596</v>
      </c>
      <c r="C56556" s="8" t="s">
        <v>1583</v>
      </c>
      <c r="D56556" s="8" t="s">
        <v>6</v>
      </c>
      <c r="E56556" s="9" t="s">
        <v>702</v>
      </c>
      <c r="F56556" s="12">
        <v>1</v>
      </c>
      <c r="G56556" s="15">
        <v>113</v>
      </c>
      <c r="H56556" s="12">
        <v>0</v>
      </c>
      <c r="I56556" s="15">
        <v>0</v>
      </c>
      <c r="J56556" s="8" t="s">
        <v>1616</v>
      </c>
      <c r="K56556" s="8" t="s">
        <v>1617</v>
      </c>
      <c r="L56556" s="8">
        <v>215</v>
      </c>
      <c r="M56556" s="19">
        <v>80.5</v>
      </c>
      <c r="N56556" s="19">
        <f>IF(M56556*H56556&lt;0,0,M56556*H56556)</f>
        <v>0</v>
      </c>
      <c r="O56556" s="20">
        <v>0</v>
      </c>
      <c r="P56556" s="21">
        <f t="shared" si="883"/>
        <v>0</v>
      </c>
    </row>
    <row r="56557" spans="1:16" x14ac:dyDescent="0.3">
      <c r="A56557" s="7">
        <v>44531</v>
      </c>
      <c r="B56557" s="8" t="s">
        <v>1596</v>
      </c>
      <c r="C56557" s="8" t="s">
        <v>1583</v>
      </c>
      <c r="D56557" s="8" t="s">
        <v>154</v>
      </c>
      <c r="E56557" s="9" t="s">
        <v>702</v>
      </c>
      <c r="F56557" s="12">
        <v>0</v>
      </c>
      <c r="G56557" s="15">
        <v>0</v>
      </c>
      <c r="H56557" s="12">
        <v>0</v>
      </c>
      <c r="I56557" s="15">
        <v>0</v>
      </c>
      <c r="J56557" s="8" t="s">
        <v>1616</v>
      </c>
      <c r="K56557" s="8" t="s">
        <v>1617</v>
      </c>
      <c r="L56557" s="8">
        <v>113</v>
      </c>
      <c r="M56557" s="19">
        <v>80.5</v>
      </c>
      <c r="N56557" s="19">
        <f>IF(M56557*H56557&lt;0,0,M56557*H56557)</f>
        <v>0</v>
      </c>
      <c r="O56557" s="20">
        <v>0</v>
      </c>
      <c r="P56557" s="21">
        <f t="shared" si="883"/>
        <v>0</v>
      </c>
    </row>
    <row r="56558" spans="1:16" x14ac:dyDescent="0.3">
      <c r="A56558" s="7">
        <v>44531</v>
      </c>
      <c r="B56558" s="8" t="s">
        <v>1644</v>
      </c>
      <c r="C56558" s="8" t="s">
        <v>1583</v>
      </c>
      <c r="D56558" s="8" t="s">
        <v>18</v>
      </c>
      <c r="E56558" s="9" t="s">
        <v>30</v>
      </c>
      <c r="F56558" s="12">
        <v>12</v>
      </c>
      <c r="G56558" s="15">
        <v>1872</v>
      </c>
      <c r="H56558" s="12">
        <v>0</v>
      </c>
      <c r="I56558" s="15">
        <v>0</v>
      </c>
      <c r="J56558" s="8" t="s">
        <v>1616</v>
      </c>
      <c r="K56558" s="8" t="s">
        <v>1617</v>
      </c>
      <c r="L56558" s="8">
        <v>312</v>
      </c>
      <c r="M56558" s="19">
        <v>130.67133333333334</v>
      </c>
      <c r="N56558" s="19">
        <f>IF(M56558*H56558&lt;0,0,M56558*H56558)</f>
        <v>0</v>
      </c>
      <c r="O56558" s="20">
        <v>0</v>
      </c>
      <c r="P56558" s="21">
        <f t="shared" si="883"/>
        <v>0</v>
      </c>
    </row>
    <row r="56559" spans="1:16" x14ac:dyDescent="0.3">
      <c r="A56559" s="7">
        <v>44531</v>
      </c>
      <c r="B56559" s="8" t="s">
        <v>1644</v>
      </c>
      <c r="C56559" s="8" t="s">
        <v>1583</v>
      </c>
      <c r="D56559" s="8" t="s">
        <v>18</v>
      </c>
      <c r="E56559" s="9" t="s">
        <v>707</v>
      </c>
      <c r="F56559" s="12">
        <v>2</v>
      </c>
      <c r="G56559" s="15">
        <v>332</v>
      </c>
      <c r="H56559" s="12">
        <v>0</v>
      </c>
      <c r="I56559" s="15">
        <v>0</v>
      </c>
      <c r="J56559" s="8" t="s">
        <v>1616</v>
      </c>
      <c r="K56559" s="8" t="s">
        <v>1617</v>
      </c>
      <c r="L56559" s="8">
        <v>312</v>
      </c>
      <c r="M56559" s="19">
        <v>186.52199999999996</v>
      </c>
      <c r="N56559" s="19">
        <f>IF(M56559*H56559&lt;0,0,M56559*H56559)</f>
        <v>0</v>
      </c>
      <c r="O56559" s="20">
        <v>0</v>
      </c>
      <c r="P56559" s="21">
        <f t="shared" si="883"/>
        <v>0</v>
      </c>
    </row>
    <row r="56560" spans="1:16" x14ac:dyDescent="0.3">
      <c r="A56560" s="7">
        <v>44531</v>
      </c>
      <c r="B56560" s="8" t="s">
        <v>1585</v>
      </c>
      <c r="C56560" s="8" t="s">
        <v>1583</v>
      </c>
      <c r="D56560" s="8" t="s">
        <v>18</v>
      </c>
      <c r="E56560" s="9" t="s">
        <v>341</v>
      </c>
      <c r="F56560" s="12">
        <v>9</v>
      </c>
      <c r="G56560" s="15">
        <v>1803</v>
      </c>
      <c r="H56560" s="12">
        <v>0</v>
      </c>
      <c r="I56560" s="15">
        <v>0</v>
      </c>
      <c r="J56560" s="8" t="s">
        <v>1616</v>
      </c>
      <c r="K56560" s="8" t="s">
        <v>1617</v>
      </c>
      <c r="L56560" s="8">
        <v>312</v>
      </c>
      <c r="M56560" s="19">
        <v>165.13087500000006</v>
      </c>
      <c r="N56560" s="19">
        <f>IF(M56560*H56560&lt;0,0,M56560*H56560)</f>
        <v>0</v>
      </c>
      <c r="O56560" s="20">
        <v>0</v>
      </c>
      <c r="P56560" s="21">
        <f t="shared" si="883"/>
        <v>0</v>
      </c>
    </row>
    <row r="56561" spans="1:16" x14ac:dyDescent="0.3">
      <c r="A56561" s="7">
        <v>44531</v>
      </c>
      <c r="B56561" s="8" t="s">
        <v>1585</v>
      </c>
      <c r="C56561" s="8" t="s">
        <v>1583</v>
      </c>
      <c r="D56561" s="8" t="s">
        <v>18</v>
      </c>
      <c r="E56561" s="9" t="s">
        <v>343</v>
      </c>
      <c r="F56561" s="12">
        <v>0</v>
      </c>
      <c r="G56561" s="15">
        <v>0</v>
      </c>
      <c r="H56561" s="12">
        <v>0</v>
      </c>
      <c r="I56561" s="15">
        <v>0</v>
      </c>
      <c r="J56561" s="8" t="s">
        <v>1616</v>
      </c>
      <c r="K56561" s="8" t="s">
        <v>1617</v>
      </c>
      <c r="L56561" s="8">
        <v>312</v>
      </c>
      <c r="M56561" s="19">
        <v>145.26866666666663</v>
      </c>
      <c r="N56561" s="19">
        <f>IF(M56561*H56561&lt;0,0,M56561*H56561)</f>
        <v>0</v>
      </c>
      <c r="O56561" s="20">
        <v>0</v>
      </c>
      <c r="P56561" s="21">
        <f t="shared" si="883"/>
        <v>0</v>
      </c>
    </row>
    <row r="56562" spans="1:16" x14ac:dyDescent="0.3">
      <c r="A56562" s="7">
        <v>44531</v>
      </c>
      <c r="B56562" s="8" t="s">
        <v>1585</v>
      </c>
      <c r="C56562" s="8" t="s">
        <v>1583</v>
      </c>
      <c r="D56562" s="8" t="s">
        <v>18</v>
      </c>
      <c r="E56562" s="9" t="s">
        <v>1007</v>
      </c>
      <c r="F56562" s="12">
        <v>0</v>
      </c>
      <c r="G56562" s="15">
        <v>0</v>
      </c>
      <c r="H56562" s="12">
        <v>0</v>
      </c>
      <c r="I56562" s="15">
        <v>0</v>
      </c>
      <c r="J56562" s="8" t="s">
        <v>1616</v>
      </c>
      <c r="K56562" s="8" t="s">
        <v>1617</v>
      </c>
      <c r="L56562" s="8">
        <v>312</v>
      </c>
      <c r="M56562" s="19">
        <v>149.72999999999996</v>
      </c>
      <c r="N56562" s="19">
        <f>IF(M56562*H56562&lt;0,0,M56562*H56562)</f>
        <v>0</v>
      </c>
      <c r="O56562" s="20">
        <v>0</v>
      </c>
      <c r="P56562" s="21">
        <f t="shared" si="883"/>
        <v>0</v>
      </c>
    </row>
    <row r="56563" spans="1:16" x14ac:dyDescent="0.3">
      <c r="A56563" s="7">
        <v>44531</v>
      </c>
      <c r="B56563" s="8" t="s">
        <v>1585</v>
      </c>
      <c r="C56563" s="8" t="s">
        <v>1583</v>
      </c>
      <c r="D56563" s="8" t="s">
        <v>113</v>
      </c>
      <c r="E56563" s="9" t="s">
        <v>1377</v>
      </c>
      <c r="F56563" s="12">
        <v>165</v>
      </c>
      <c r="G56563" s="15">
        <v>15215</v>
      </c>
      <c r="H56563" s="12">
        <v>0</v>
      </c>
      <c r="I56563" s="15">
        <v>0</v>
      </c>
      <c r="J56563" s="8" t="s">
        <v>1616</v>
      </c>
      <c r="K56563" s="8" t="s">
        <v>1617</v>
      </c>
      <c r="L56563" s="8">
        <v>197</v>
      </c>
      <c r="M56563" s="19">
        <v>98.910437499999972</v>
      </c>
      <c r="N56563" s="19">
        <f>IF(M56563*H56563&lt;0,0,M56563*H56563)</f>
        <v>0</v>
      </c>
      <c r="O56563" s="20">
        <v>0</v>
      </c>
      <c r="P56563" s="21">
        <f t="shared" si="883"/>
        <v>0</v>
      </c>
    </row>
    <row r="56564" spans="1:16" x14ac:dyDescent="0.3">
      <c r="A56564" s="7">
        <v>44531</v>
      </c>
      <c r="B56564" s="8" t="s">
        <v>1590</v>
      </c>
      <c r="C56564" s="8" t="s">
        <v>1583</v>
      </c>
      <c r="D56564" s="8" t="s">
        <v>449</v>
      </c>
      <c r="E56564" s="9" t="s">
        <v>628</v>
      </c>
      <c r="F56564" s="12">
        <v>6</v>
      </c>
      <c r="G56564" s="15">
        <v>1400</v>
      </c>
      <c r="H56564" s="12">
        <v>1</v>
      </c>
      <c r="I56564" s="15">
        <v>233.39</v>
      </c>
      <c r="J56564" s="8" t="s">
        <v>1616</v>
      </c>
      <c r="K56564" s="8" t="s">
        <v>1617</v>
      </c>
      <c r="L56564" s="8">
        <v>33</v>
      </c>
      <c r="M56564" s="19">
        <v>131.5685</v>
      </c>
      <c r="N56564" s="19">
        <f>IF(M56564*H56564&lt;0,0,M56564*H56564)</f>
        <v>131.5685</v>
      </c>
      <c r="O56564" s="20">
        <v>101.82149999999999</v>
      </c>
      <c r="P56564" s="21">
        <f t="shared" si="883"/>
        <v>3.3631446378617585E-5</v>
      </c>
    </row>
    <row r="56565" spans="1:16" x14ac:dyDescent="0.3">
      <c r="A56565" s="7">
        <v>44501</v>
      </c>
      <c r="B56565" s="8" t="s">
        <v>1644</v>
      </c>
      <c r="C56565" s="8" t="s">
        <v>1583</v>
      </c>
      <c r="D56565" s="8" t="s">
        <v>154</v>
      </c>
      <c r="E56565" s="9" t="s">
        <v>704</v>
      </c>
      <c r="F56565" s="12">
        <v>1</v>
      </c>
      <c r="G56565" s="15">
        <v>0</v>
      </c>
      <c r="H56565" s="12">
        <v>0</v>
      </c>
      <c r="I56565" s="15">
        <v>0</v>
      </c>
      <c r="J56565" s="8" t="s">
        <v>1616</v>
      </c>
      <c r="K56565" s="8" t="s">
        <v>1617</v>
      </c>
      <c r="L56565" s="8">
        <v>113</v>
      </c>
      <c r="M56565" s="19">
        <v>65.218999999999994</v>
      </c>
      <c r="N56565" s="19">
        <f>IF(M56565*H56565&lt;0,0,M56565*H56565)</f>
        <v>0</v>
      </c>
      <c r="O56565" s="20">
        <v>0</v>
      </c>
      <c r="P56565" s="21">
        <f t="shared" si="883"/>
        <v>0</v>
      </c>
    </row>
    <row r="56566" spans="1:16" x14ac:dyDescent="0.3">
      <c r="A56566" s="7">
        <v>44501</v>
      </c>
      <c r="B56566" s="8" t="s">
        <v>1644</v>
      </c>
      <c r="C56566" s="8" t="s">
        <v>1583</v>
      </c>
      <c r="D56566" s="8" t="s">
        <v>12</v>
      </c>
      <c r="E56566" s="9" t="s">
        <v>13</v>
      </c>
      <c r="F56566" s="12">
        <v>6</v>
      </c>
      <c r="G56566" s="15">
        <v>681.75</v>
      </c>
      <c r="H56566" s="12">
        <v>1</v>
      </c>
      <c r="I56566" s="15">
        <v>108</v>
      </c>
      <c r="J56566" s="8" t="s">
        <v>1616</v>
      </c>
      <c r="K56566" s="8" t="s">
        <v>1617</v>
      </c>
      <c r="L56566" s="8">
        <v>232</v>
      </c>
      <c r="M56566" s="19">
        <v>97.57621621621621</v>
      </c>
      <c r="N56566" s="19">
        <f>IF(M56566*H56566&lt;0,0,M56566*H56566)</f>
        <v>97.57621621621621</v>
      </c>
      <c r="O56566" s="20">
        <v>10.42378378378379</v>
      </c>
      <c r="P56566" s="21">
        <f t="shared" si="883"/>
        <v>3.4429558137193821E-6</v>
      </c>
    </row>
    <row r="56567" spans="1:16" x14ac:dyDescent="0.3">
      <c r="A56567" s="7">
        <v>44501</v>
      </c>
      <c r="B56567" s="8" t="s">
        <v>1644</v>
      </c>
      <c r="C56567" s="8" t="s">
        <v>1583</v>
      </c>
      <c r="D56567" s="8" t="s">
        <v>18</v>
      </c>
      <c r="E56567" s="9" t="s">
        <v>932</v>
      </c>
      <c r="F56567" s="12">
        <v>1</v>
      </c>
      <c r="G56567" s="15">
        <v>217</v>
      </c>
      <c r="H56567" s="12">
        <v>0</v>
      </c>
      <c r="I56567" s="15">
        <v>0</v>
      </c>
      <c r="J56567" s="8" t="s">
        <v>1616</v>
      </c>
      <c r="K56567" s="8" t="s">
        <v>1617</v>
      </c>
      <c r="L56567" s="8">
        <v>312</v>
      </c>
      <c r="M56567" s="19">
        <v>193.95599999999999</v>
      </c>
      <c r="N56567" s="19">
        <f>IF(M56567*H56567&lt;0,0,M56567*H56567)</f>
        <v>0</v>
      </c>
      <c r="O56567" s="20">
        <v>0</v>
      </c>
      <c r="P56567" s="21">
        <f t="shared" si="883"/>
        <v>0</v>
      </c>
    </row>
    <row r="56568" spans="1:16" x14ac:dyDescent="0.3">
      <c r="A56568" s="7">
        <v>44501</v>
      </c>
      <c r="B56568" s="8" t="s">
        <v>1644</v>
      </c>
      <c r="C56568" s="8" t="s">
        <v>1583</v>
      </c>
      <c r="D56568" s="8" t="s">
        <v>18</v>
      </c>
      <c r="E56568" s="9" t="s">
        <v>27</v>
      </c>
      <c r="F56568" s="12">
        <v>0</v>
      </c>
      <c r="G56568" s="15">
        <v>0</v>
      </c>
      <c r="H56568" s="12">
        <v>0</v>
      </c>
      <c r="I56568" s="15">
        <v>0</v>
      </c>
      <c r="J56568" s="8" t="s">
        <v>1616</v>
      </c>
      <c r="K56568" s="8" t="s">
        <v>1617</v>
      </c>
      <c r="L56568" s="8">
        <v>312</v>
      </c>
      <c r="M56568" s="19">
        <v>201.40362162162157</v>
      </c>
      <c r="N56568" s="19">
        <f>IF(M56568*H56568&lt;0,0,M56568*H56568)</f>
        <v>0</v>
      </c>
      <c r="O56568" s="20">
        <v>0</v>
      </c>
      <c r="P56568" s="21">
        <f t="shared" si="883"/>
        <v>0</v>
      </c>
    </row>
    <row r="56569" spans="1:16" x14ac:dyDescent="0.3">
      <c r="A56569" s="7">
        <v>44501</v>
      </c>
      <c r="B56569" s="8" t="s">
        <v>1644</v>
      </c>
      <c r="C56569" s="8" t="s">
        <v>1583</v>
      </c>
      <c r="D56569" s="8" t="s">
        <v>18</v>
      </c>
      <c r="E56569" s="9" t="s">
        <v>30</v>
      </c>
      <c r="F56569" s="12">
        <v>12</v>
      </c>
      <c r="G56569" s="15">
        <v>1872</v>
      </c>
      <c r="H56569" s="12">
        <v>0</v>
      </c>
      <c r="I56569" s="15">
        <v>0</v>
      </c>
      <c r="J56569" s="8" t="s">
        <v>1616</v>
      </c>
      <c r="K56569" s="8" t="s">
        <v>1617</v>
      </c>
      <c r="L56569" s="8">
        <v>312</v>
      </c>
      <c r="M56569" s="19">
        <v>130.67133333333334</v>
      </c>
      <c r="N56569" s="19">
        <f>IF(M56569*H56569&lt;0,0,M56569*H56569)</f>
        <v>0</v>
      </c>
      <c r="O56569" s="20">
        <v>0</v>
      </c>
      <c r="P56569" s="21">
        <f t="shared" si="883"/>
        <v>0</v>
      </c>
    </row>
    <row r="56570" spans="1:16" x14ac:dyDescent="0.3">
      <c r="A56570" s="7">
        <v>44501</v>
      </c>
      <c r="B56570" s="8" t="s">
        <v>1644</v>
      </c>
      <c r="C56570" s="8" t="s">
        <v>1583</v>
      </c>
      <c r="D56570" s="8" t="s">
        <v>18</v>
      </c>
      <c r="E56570" s="9" t="s">
        <v>1523</v>
      </c>
      <c r="F56570" s="12">
        <v>3</v>
      </c>
      <c r="G56570" s="15">
        <v>621</v>
      </c>
      <c r="H56570" s="12">
        <v>2</v>
      </c>
      <c r="I56570" s="15">
        <v>371.28</v>
      </c>
      <c r="J56570" s="8" t="s">
        <v>1616</v>
      </c>
      <c r="K56570" s="8" t="s">
        <v>1617</v>
      </c>
      <c r="L56570" s="8">
        <v>312</v>
      </c>
      <c r="M56570" s="19">
        <v>128.40628301886787</v>
      </c>
      <c r="N56570" s="19">
        <f>IF(M56570*H56570&lt;0,0,M56570*H56570)</f>
        <v>256.81256603773573</v>
      </c>
      <c r="O56570" s="20">
        <v>114.46743396226424</v>
      </c>
      <c r="P56570" s="21">
        <f t="shared" si="883"/>
        <v>3.7808374139055499E-5</v>
      </c>
    </row>
    <row r="56571" spans="1:16" x14ac:dyDescent="0.3">
      <c r="A56571" s="7">
        <v>44501</v>
      </c>
      <c r="B56571" s="8" t="s">
        <v>1644</v>
      </c>
      <c r="C56571" s="8" t="s">
        <v>1583</v>
      </c>
      <c r="D56571" s="8" t="s">
        <v>18</v>
      </c>
      <c r="E56571" s="9" t="s">
        <v>34</v>
      </c>
      <c r="F56571" s="12">
        <v>4</v>
      </c>
      <c r="G56571" s="15">
        <v>1596</v>
      </c>
      <c r="H56571" s="12">
        <v>0</v>
      </c>
      <c r="I56571" s="15">
        <v>0</v>
      </c>
      <c r="J56571" s="8" t="s">
        <v>1616</v>
      </c>
      <c r="K56571" s="8" t="s">
        <v>1617</v>
      </c>
      <c r="L56571" s="8">
        <v>312</v>
      </c>
      <c r="M56571" s="19">
        <v>197.34693548387096</v>
      </c>
      <c r="N56571" s="19">
        <f>IF(M56571*H56571&lt;0,0,M56571*H56571)</f>
        <v>0</v>
      </c>
      <c r="O56571" s="20">
        <v>0</v>
      </c>
      <c r="P56571" s="21">
        <f t="shared" si="883"/>
        <v>0</v>
      </c>
    </row>
    <row r="56572" spans="1:16" x14ac:dyDescent="0.3">
      <c r="A56572" s="7">
        <v>44501</v>
      </c>
      <c r="B56572" s="8" t="s">
        <v>1644</v>
      </c>
      <c r="C56572" s="8" t="s">
        <v>1583</v>
      </c>
      <c r="D56572" s="8" t="s">
        <v>18</v>
      </c>
      <c r="E56572" s="9" t="s">
        <v>36</v>
      </c>
      <c r="F56572" s="12">
        <v>1</v>
      </c>
      <c r="G56572" s="15">
        <v>321</v>
      </c>
      <c r="H56572" s="12">
        <v>0</v>
      </c>
      <c r="I56572" s="15">
        <v>0</v>
      </c>
      <c r="J56572" s="8" t="s">
        <v>1616</v>
      </c>
      <c r="K56572" s="8" t="s">
        <v>1617</v>
      </c>
      <c r="L56572" s="8">
        <v>312</v>
      </c>
      <c r="M56572" s="19">
        <v>221.8953333333333</v>
      </c>
      <c r="N56572" s="19">
        <f>IF(M56572*H56572&lt;0,0,M56572*H56572)</f>
        <v>0</v>
      </c>
      <c r="O56572" s="20">
        <v>0</v>
      </c>
      <c r="P56572" s="21">
        <f t="shared" si="883"/>
        <v>0</v>
      </c>
    </row>
    <row r="56573" spans="1:16" x14ac:dyDescent="0.3">
      <c r="A56573" s="7">
        <v>44501</v>
      </c>
      <c r="B56573" s="8" t="s">
        <v>1644</v>
      </c>
      <c r="C56573" s="8" t="s">
        <v>1583</v>
      </c>
      <c r="D56573" s="8" t="s">
        <v>18</v>
      </c>
      <c r="E56573" s="9" t="s">
        <v>1376</v>
      </c>
      <c r="F56573" s="12">
        <v>2</v>
      </c>
      <c r="G56573" s="15">
        <v>721</v>
      </c>
      <c r="H56573" s="12">
        <v>0</v>
      </c>
      <c r="I56573" s="15">
        <v>0</v>
      </c>
      <c r="J56573" s="8" t="s">
        <v>1616</v>
      </c>
      <c r="K56573" s="8" t="s">
        <v>1617</v>
      </c>
      <c r="L56573" s="8">
        <v>312</v>
      </c>
      <c r="M56573" s="19">
        <v>215.27333333333331</v>
      </c>
      <c r="N56573" s="19">
        <f>IF(M56573*H56573&lt;0,0,M56573*H56573)</f>
        <v>0</v>
      </c>
      <c r="O56573" s="20">
        <v>0</v>
      </c>
      <c r="P56573" s="21">
        <f t="shared" si="883"/>
        <v>0</v>
      </c>
    </row>
    <row r="56574" spans="1:16" x14ac:dyDescent="0.3">
      <c r="A56574" s="7">
        <v>44501</v>
      </c>
      <c r="B56574" s="8" t="s">
        <v>1644</v>
      </c>
      <c r="C56574" s="8" t="s">
        <v>1583</v>
      </c>
      <c r="D56574" s="8" t="s">
        <v>18</v>
      </c>
      <c r="E56574" s="9" t="s">
        <v>707</v>
      </c>
      <c r="F56574" s="12">
        <v>2</v>
      </c>
      <c r="G56574" s="15">
        <v>332</v>
      </c>
      <c r="H56574" s="12">
        <v>0</v>
      </c>
      <c r="I56574" s="15">
        <v>0</v>
      </c>
      <c r="J56574" s="8" t="s">
        <v>1616</v>
      </c>
      <c r="K56574" s="8" t="s">
        <v>1617</v>
      </c>
      <c r="L56574" s="8">
        <v>312</v>
      </c>
      <c r="M56574" s="19">
        <v>186.52199999999996</v>
      </c>
      <c r="N56574" s="19">
        <f>IF(M56574*H56574&lt;0,0,M56574*H56574)</f>
        <v>0</v>
      </c>
      <c r="O56574" s="20">
        <v>0</v>
      </c>
      <c r="P56574" s="21">
        <f t="shared" si="883"/>
        <v>0</v>
      </c>
    </row>
    <row r="56575" spans="1:16" x14ac:dyDescent="0.3">
      <c r="A56575" s="7">
        <v>44501</v>
      </c>
      <c r="B56575" s="8" t="s">
        <v>1644</v>
      </c>
      <c r="C56575" s="8" t="s">
        <v>1583</v>
      </c>
      <c r="D56575" s="8" t="s">
        <v>18</v>
      </c>
      <c r="E56575" s="9" t="s">
        <v>48</v>
      </c>
      <c r="F56575" s="12">
        <v>2</v>
      </c>
      <c r="G56575" s="15">
        <v>428</v>
      </c>
      <c r="H56575" s="12">
        <v>0</v>
      </c>
      <c r="I56575" s="15">
        <v>0</v>
      </c>
      <c r="J56575" s="8" t="s">
        <v>1616</v>
      </c>
      <c r="K56575" s="8" t="s">
        <v>1617</v>
      </c>
      <c r="L56575" s="8">
        <v>312</v>
      </c>
      <c r="M56575" s="19">
        <v>188.43299999999999</v>
      </c>
      <c r="N56575" s="19">
        <f>IF(M56575*H56575&lt;0,0,M56575*H56575)</f>
        <v>0</v>
      </c>
      <c r="O56575" s="20">
        <v>0</v>
      </c>
      <c r="P56575" s="21">
        <f t="shared" si="883"/>
        <v>0</v>
      </c>
    </row>
    <row r="56576" spans="1:16" x14ac:dyDescent="0.3">
      <c r="A56576" s="7">
        <v>44501</v>
      </c>
      <c r="B56576" s="8" t="s">
        <v>1644</v>
      </c>
      <c r="C56576" s="8" t="s">
        <v>1583</v>
      </c>
      <c r="D56576" s="8" t="s">
        <v>54</v>
      </c>
      <c r="E56576" s="9" t="s">
        <v>66</v>
      </c>
      <c r="F56576" s="12">
        <v>1</v>
      </c>
      <c r="G56576" s="15">
        <v>0</v>
      </c>
      <c r="H56576" s="12">
        <v>0</v>
      </c>
      <c r="I56576" s="15">
        <v>0</v>
      </c>
      <c r="J56576" s="8" t="s">
        <v>1616</v>
      </c>
      <c r="K56576" s="8" t="s">
        <v>1617</v>
      </c>
      <c r="L56576" s="8">
        <v>124</v>
      </c>
      <c r="M56576" s="19">
        <v>90.251000000000019</v>
      </c>
      <c r="N56576" s="19">
        <f>IF(M56576*H56576&lt;0,0,M56576*H56576)</f>
        <v>0</v>
      </c>
      <c r="O56576" s="20">
        <v>0</v>
      </c>
      <c r="P56576" s="21">
        <f t="shared" si="883"/>
        <v>0</v>
      </c>
    </row>
    <row r="56577" spans="1:16" x14ac:dyDescent="0.3">
      <c r="A56577" s="7">
        <v>44501</v>
      </c>
      <c r="B56577" s="8" t="s">
        <v>1644</v>
      </c>
      <c r="C56577" s="8" t="s">
        <v>1583</v>
      </c>
      <c r="D56577" s="8" t="s">
        <v>54</v>
      </c>
      <c r="E56577" s="9" t="s">
        <v>736</v>
      </c>
      <c r="F56577" s="12">
        <v>0</v>
      </c>
      <c r="G56577" s="15">
        <v>0</v>
      </c>
      <c r="H56577" s="12">
        <v>1</v>
      </c>
      <c r="I56577" s="15">
        <v>106.5</v>
      </c>
      <c r="J56577" s="8" t="s">
        <v>1616</v>
      </c>
      <c r="K56577" s="8" t="s">
        <v>1617</v>
      </c>
      <c r="L56577" s="8">
        <v>124</v>
      </c>
      <c r="M56577" s="19">
        <v>74.495814814814807</v>
      </c>
      <c r="N56577" s="19">
        <f>IF(M56577*H56577&lt;0,0,M56577*H56577)</f>
        <v>74.495814814814807</v>
      </c>
      <c r="O56577" s="20">
        <v>32.004185185185193</v>
      </c>
      <c r="P56577" s="21">
        <f t="shared" si="883"/>
        <v>1.0570921052497786E-5</v>
      </c>
    </row>
    <row r="56578" spans="1:16" x14ac:dyDescent="0.3">
      <c r="A56578" s="7">
        <v>44501</v>
      </c>
      <c r="B56578" s="8" t="s">
        <v>1644</v>
      </c>
      <c r="C56578" s="8" t="s">
        <v>1583</v>
      </c>
      <c r="D56578" s="8" t="s">
        <v>68</v>
      </c>
      <c r="E56578" s="9" t="s">
        <v>1510</v>
      </c>
      <c r="F56578" s="12">
        <v>4</v>
      </c>
      <c r="G56578" s="15">
        <v>287</v>
      </c>
      <c r="H56578" s="12">
        <v>0</v>
      </c>
      <c r="I56578" s="15">
        <v>0</v>
      </c>
      <c r="J56578" s="8" t="s">
        <v>1616</v>
      </c>
      <c r="K56578" s="8" t="s">
        <v>1617</v>
      </c>
      <c r="L56578" s="8">
        <v>134</v>
      </c>
      <c r="M56578" s="19">
        <v>71.608923076923077</v>
      </c>
      <c r="N56578" s="19">
        <f>IF(M56578*H56578&lt;0,0,M56578*H56578)</f>
        <v>0</v>
      </c>
      <c r="O56578" s="20">
        <v>0</v>
      </c>
      <c r="P56578" s="21">
        <f t="shared" si="883"/>
        <v>0</v>
      </c>
    </row>
    <row r="56579" spans="1:16" x14ac:dyDescent="0.3">
      <c r="A56579" s="7">
        <v>44501</v>
      </c>
      <c r="B56579" s="8" t="s">
        <v>1644</v>
      </c>
      <c r="C56579" s="8" t="s">
        <v>1583</v>
      </c>
      <c r="D56579" s="8" t="s">
        <v>68</v>
      </c>
      <c r="E56579" s="9" t="s">
        <v>1514</v>
      </c>
      <c r="F56579" s="12">
        <v>9</v>
      </c>
      <c r="G56579" s="15">
        <v>1095</v>
      </c>
      <c r="H56579" s="12">
        <v>2</v>
      </c>
      <c r="I56579" s="15">
        <v>197.72</v>
      </c>
      <c r="J56579" s="8" t="s">
        <v>1616</v>
      </c>
      <c r="K56579" s="8" t="s">
        <v>1617</v>
      </c>
      <c r="L56579" s="8">
        <v>134</v>
      </c>
      <c r="M56579" s="19">
        <v>95.300390243902442</v>
      </c>
      <c r="N56579" s="19">
        <f>IF(M56579*H56579&lt;0,0,M56579*H56579)</f>
        <v>190.60078048780488</v>
      </c>
      <c r="O56579" s="20">
        <v>7.1192195121951158</v>
      </c>
      <c r="P56579" s="21">
        <f t="shared" ref="P56579:P56642" si="884">O56579/SUM($O$2:$O$59226)</f>
        <v>2.351464565754758E-6</v>
      </c>
    </row>
    <row r="56580" spans="1:16" x14ac:dyDescent="0.3">
      <c r="A56580" s="7">
        <v>44501</v>
      </c>
      <c r="B56580" s="8" t="s">
        <v>1644</v>
      </c>
      <c r="C56580" s="8" t="s">
        <v>1583</v>
      </c>
      <c r="D56580" s="8" t="s">
        <v>77</v>
      </c>
      <c r="E56580" s="9" t="s">
        <v>83</v>
      </c>
      <c r="F56580" s="12">
        <v>6</v>
      </c>
      <c r="G56580" s="15">
        <v>882</v>
      </c>
      <c r="H56580" s="12">
        <v>1</v>
      </c>
      <c r="I56580" s="15">
        <v>180.11</v>
      </c>
      <c r="J56580" s="8" t="s">
        <v>1616</v>
      </c>
      <c r="K56580" s="8" t="s">
        <v>1617</v>
      </c>
      <c r="L56580" s="8">
        <v>110</v>
      </c>
      <c r="M56580" s="19">
        <v>117.31125</v>
      </c>
      <c r="N56580" s="19">
        <f>IF(M56580*H56580&lt;0,0,M56580*H56580)</f>
        <v>117.31125</v>
      </c>
      <c r="O56580" s="20">
        <v>62.798750000000013</v>
      </c>
      <c r="P56580" s="21">
        <f t="shared" si="884"/>
        <v>2.0742306814073763E-5</v>
      </c>
    </row>
    <row r="56581" spans="1:16" x14ac:dyDescent="0.3">
      <c r="A56581" s="7">
        <v>44501</v>
      </c>
      <c r="B56581" s="8" t="s">
        <v>1644</v>
      </c>
      <c r="C56581" s="8" t="s">
        <v>1583</v>
      </c>
      <c r="D56581" s="8" t="s">
        <v>77</v>
      </c>
      <c r="E56581" s="9" t="s">
        <v>84</v>
      </c>
      <c r="F56581" s="12">
        <v>1</v>
      </c>
      <c r="G56581" s="15">
        <v>92</v>
      </c>
      <c r="H56581" s="12">
        <v>6</v>
      </c>
      <c r="I56581" s="15">
        <v>549.66</v>
      </c>
      <c r="J56581" s="8" t="s">
        <v>1616</v>
      </c>
      <c r="K56581" s="8" t="s">
        <v>1617</v>
      </c>
      <c r="L56581" s="8">
        <v>110</v>
      </c>
      <c r="M56581" s="19">
        <v>115.69483333333332</v>
      </c>
      <c r="N56581" s="19">
        <f>IF(M56581*H56581&lt;0,0,M56581*H56581)</f>
        <v>694.16899999999987</v>
      </c>
      <c r="O56581" s="20">
        <v>0</v>
      </c>
      <c r="P56581" s="21">
        <f t="shared" si="884"/>
        <v>0</v>
      </c>
    </row>
    <row r="56582" spans="1:16" x14ac:dyDescent="0.3">
      <c r="A56582" s="7">
        <v>44501</v>
      </c>
      <c r="B56582" s="8" t="s">
        <v>1644</v>
      </c>
      <c r="C56582" s="8" t="s">
        <v>1583</v>
      </c>
      <c r="D56582" s="8" t="s">
        <v>93</v>
      </c>
      <c r="E56582" s="9" t="s">
        <v>709</v>
      </c>
      <c r="F56582" s="12">
        <v>1</v>
      </c>
      <c r="G56582" s="15">
        <v>86</v>
      </c>
      <c r="H56582" s="12">
        <v>0</v>
      </c>
      <c r="I56582" s="15">
        <v>0</v>
      </c>
      <c r="J56582" s="8" t="s">
        <v>1616</v>
      </c>
      <c r="K56582" s="8" t="s">
        <v>1617</v>
      </c>
      <c r="L56582" s="8">
        <v>101</v>
      </c>
      <c r="M56582" s="19">
        <v>130.19999999999999</v>
      </c>
      <c r="N56582" s="19">
        <f>IF(M56582*H56582&lt;0,0,M56582*H56582)</f>
        <v>0</v>
      </c>
      <c r="O56582" s="20">
        <v>0</v>
      </c>
      <c r="P56582" s="21">
        <f t="shared" si="884"/>
        <v>0</v>
      </c>
    </row>
    <row r="56583" spans="1:16" x14ac:dyDescent="0.3">
      <c r="A56583" s="7">
        <v>44501</v>
      </c>
      <c r="B56583" s="8" t="s">
        <v>1644</v>
      </c>
      <c r="C56583" s="8" t="s">
        <v>1583</v>
      </c>
      <c r="D56583" s="8" t="s">
        <v>6</v>
      </c>
      <c r="E56583" s="9" t="s">
        <v>740</v>
      </c>
      <c r="F56583" s="12">
        <v>0</v>
      </c>
      <c r="G56583" s="15">
        <v>0</v>
      </c>
      <c r="H56583" s="12">
        <v>0</v>
      </c>
      <c r="I56583" s="15">
        <v>0</v>
      </c>
      <c r="J56583" s="8" t="s">
        <v>1616</v>
      </c>
      <c r="K56583" s="8" t="s">
        <v>1617</v>
      </c>
      <c r="L56583" s="8">
        <v>215</v>
      </c>
      <c r="M56583" s="19">
        <v>65.636375000000001</v>
      </c>
      <c r="N56583" s="19">
        <f>IF(M56583*H56583&lt;0,0,M56583*H56583)</f>
        <v>0</v>
      </c>
      <c r="O56583" s="20">
        <v>0</v>
      </c>
      <c r="P56583" s="21">
        <f t="shared" si="884"/>
        <v>0</v>
      </c>
    </row>
    <row r="56584" spans="1:16" x14ac:dyDescent="0.3">
      <c r="A56584" s="7">
        <v>44501</v>
      </c>
      <c r="B56584" s="8" t="s">
        <v>1644</v>
      </c>
      <c r="C56584" s="8" t="s">
        <v>1583</v>
      </c>
      <c r="D56584" s="8" t="s">
        <v>113</v>
      </c>
      <c r="E56584" s="9" t="s">
        <v>114</v>
      </c>
      <c r="F56584" s="12">
        <v>60</v>
      </c>
      <c r="G56584" s="15">
        <v>5946</v>
      </c>
      <c r="H56584" s="12">
        <v>3</v>
      </c>
      <c r="I56584" s="15">
        <v>298.52999999999997</v>
      </c>
      <c r="J56584" s="8" t="s">
        <v>1616</v>
      </c>
      <c r="K56584" s="8" t="s">
        <v>1617</v>
      </c>
      <c r="L56584" s="8">
        <v>197</v>
      </c>
      <c r="M56584" s="19">
        <v>91.394757575757566</v>
      </c>
      <c r="N56584" s="19">
        <f>IF(M56584*H56584&lt;0,0,M56584*H56584)</f>
        <v>274.18427272727268</v>
      </c>
      <c r="O56584" s="20">
        <v>24.345727272727288</v>
      </c>
      <c r="P56584" s="21">
        <f t="shared" si="884"/>
        <v>8.0413470762184376E-6</v>
      </c>
    </row>
    <row r="56585" spans="1:16" x14ac:dyDescent="0.3">
      <c r="A56585" s="7">
        <v>44501</v>
      </c>
      <c r="B56585" s="8" t="s">
        <v>1644</v>
      </c>
      <c r="C56585" s="8" t="s">
        <v>1583</v>
      </c>
      <c r="D56585" s="8" t="s">
        <v>113</v>
      </c>
      <c r="E56585" s="9" t="s">
        <v>1359</v>
      </c>
      <c r="F56585" s="12">
        <v>22</v>
      </c>
      <c r="G56585" s="15">
        <v>2678.5</v>
      </c>
      <c r="H56585" s="12">
        <v>2</v>
      </c>
      <c r="I56585" s="15">
        <v>247.92</v>
      </c>
      <c r="J56585" s="8" t="s">
        <v>1616</v>
      </c>
      <c r="K56585" s="8" t="s">
        <v>1617</v>
      </c>
      <c r="L56585" s="8">
        <v>197</v>
      </c>
      <c r="M56585" s="19">
        <v>105.68599999999999</v>
      </c>
      <c r="N56585" s="19">
        <f>IF(M56585*H56585&lt;0,0,M56585*H56585)</f>
        <v>211.37199999999999</v>
      </c>
      <c r="O56585" s="20">
        <v>36.548000000000002</v>
      </c>
      <c r="P56585" s="21">
        <f t="shared" si="884"/>
        <v>1.2071734380712478E-5</v>
      </c>
    </row>
    <row r="56586" spans="1:16" x14ac:dyDescent="0.3">
      <c r="A56586" s="7">
        <v>44501</v>
      </c>
      <c r="B56586" s="8" t="s">
        <v>1644</v>
      </c>
      <c r="C56586" s="8" t="s">
        <v>1583</v>
      </c>
      <c r="D56586" s="8" t="s">
        <v>113</v>
      </c>
      <c r="E56586" s="9" t="s">
        <v>119</v>
      </c>
      <c r="F56586" s="12">
        <v>0</v>
      </c>
      <c r="G56586" s="15">
        <v>0</v>
      </c>
      <c r="H56586" s="12">
        <v>0</v>
      </c>
      <c r="I56586" s="15">
        <v>0</v>
      </c>
      <c r="J56586" s="8" t="s">
        <v>1616</v>
      </c>
      <c r="K56586" s="8" t="s">
        <v>1617</v>
      </c>
      <c r="L56586" s="8">
        <v>197</v>
      </c>
      <c r="M56586" s="19">
        <v>63.902999999999999</v>
      </c>
      <c r="N56586" s="19">
        <f>IF(M56586*H56586&lt;0,0,M56586*H56586)</f>
        <v>0</v>
      </c>
      <c r="O56586" s="20">
        <v>0</v>
      </c>
      <c r="P56586" s="21">
        <f t="shared" si="884"/>
        <v>0</v>
      </c>
    </row>
    <row r="56587" spans="1:16" x14ac:dyDescent="0.3">
      <c r="A56587" s="7">
        <v>44501</v>
      </c>
      <c r="B56587" s="8" t="s">
        <v>1644</v>
      </c>
      <c r="C56587" s="8" t="s">
        <v>1583</v>
      </c>
      <c r="D56587" s="8" t="s">
        <v>113</v>
      </c>
      <c r="E56587" s="9" t="s">
        <v>1385</v>
      </c>
      <c r="F56587" s="12">
        <v>16</v>
      </c>
      <c r="G56587" s="15">
        <v>2155</v>
      </c>
      <c r="H56587" s="12">
        <v>0</v>
      </c>
      <c r="I56587" s="15">
        <v>0</v>
      </c>
      <c r="J56587" s="8" t="s">
        <v>1616</v>
      </c>
      <c r="K56587" s="8" t="s">
        <v>1617</v>
      </c>
      <c r="L56587" s="8">
        <v>197</v>
      </c>
      <c r="M56587" s="19">
        <v>139.3923125</v>
      </c>
      <c r="N56587" s="19">
        <f>IF(M56587*H56587&lt;0,0,M56587*H56587)</f>
        <v>0</v>
      </c>
      <c r="O56587" s="20">
        <v>0</v>
      </c>
      <c r="P56587" s="21">
        <f t="shared" si="884"/>
        <v>0</v>
      </c>
    </row>
    <row r="56588" spans="1:16" x14ac:dyDescent="0.3">
      <c r="A56588" s="7">
        <v>44501</v>
      </c>
      <c r="B56588" s="8" t="s">
        <v>1644</v>
      </c>
      <c r="C56588" s="8" t="s">
        <v>1583</v>
      </c>
      <c r="D56588" s="8" t="s">
        <v>8</v>
      </c>
      <c r="E56588" s="9" t="s">
        <v>131</v>
      </c>
      <c r="F56588" s="12">
        <v>1</v>
      </c>
      <c r="G56588" s="15">
        <v>100</v>
      </c>
      <c r="H56588" s="12">
        <v>0</v>
      </c>
      <c r="I56588" s="15">
        <v>0</v>
      </c>
      <c r="J56588" s="8" t="s">
        <v>1616</v>
      </c>
      <c r="K56588" s="8" t="s">
        <v>1617</v>
      </c>
      <c r="L56588" s="8">
        <v>245</v>
      </c>
      <c r="M56588" s="19">
        <v>87.603000000000009</v>
      </c>
      <c r="N56588" s="19">
        <f>IF(M56588*H56588&lt;0,0,M56588*H56588)</f>
        <v>0</v>
      </c>
      <c r="O56588" s="20">
        <v>0</v>
      </c>
      <c r="P56588" s="21">
        <f t="shared" si="884"/>
        <v>0</v>
      </c>
    </row>
    <row r="56589" spans="1:16" x14ac:dyDescent="0.3">
      <c r="A56589" s="7">
        <v>44501</v>
      </c>
      <c r="B56589" s="8" t="s">
        <v>1644</v>
      </c>
      <c r="C56589" s="8" t="s">
        <v>1583</v>
      </c>
      <c r="D56589" s="8" t="s">
        <v>8</v>
      </c>
      <c r="E56589" s="9" t="s">
        <v>1093</v>
      </c>
      <c r="F56589" s="12">
        <v>0</v>
      </c>
      <c r="G56589" s="15">
        <v>0</v>
      </c>
      <c r="H56589" s="12">
        <v>0</v>
      </c>
      <c r="I56589" s="15">
        <v>0</v>
      </c>
      <c r="J56589" s="8" t="s">
        <v>1616</v>
      </c>
      <c r="K56589" s="8" t="s">
        <v>1617</v>
      </c>
      <c r="L56589" s="8">
        <v>245</v>
      </c>
      <c r="M56589" s="19">
        <v>164.25869444444442</v>
      </c>
      <c r="N56589" s="19">
        <f>IF(M56589*H56589&lt;0,0,M56589*H56589)</f>
        <v>0</v>
      </c>
      <c r="O56589" s="20">
        <v>0</v>
      </c>
      <c r="P56589" s="21">
        <f t="shared" si="884"/>
        <v>0</v>
      </c>
    </row>
    <row r="56590" spans="1:16" x14ac:dyDescent="0.3">
      <c r="A56590" s="7">
        <v>44501</v>
      </c>
      <c r="B56590" s="8" t="s">
        <v>1644</v>
      </c>
      <c r="C56590" s="8" t="s">
        <v>1583</v>
      </c>
      <c r="D56590" s="8" t="s">
        <v>8</v>
      </c>
      <c r="E56590" s="9" t="s">
        <v>135</v>
      </c>
      <c r="F56590" s="12">
        <v>7</v>
      </c>
      <c r="G56590" s="15">
        <v>2060</v>
      </c>
      <c r="H56590" s="12">
        <v>2</v>
      </c>
      <c r="I56590" s="15">
        <v>497.12</v>
      </c>
      <c r="J56590" s="8" t="s">
        <v>1616</v>
      </c>
      <c r="K56590" s="8" t="s">
        <v>1617</v>
      </c>
      <c r="L56590" s="8">
        <v>245</v>
      </c>
      <c r="M56590" s="19">
        <v>237.541</v>
      </c>
      <c r="N56590" s="19">
        <f>IF(M56590*H56590&lt;0,0,M56590*H56590)</f>
        <v>475.08199999999999</v>
      </c>
      <c r="O56590" s="20">
        <v>22.038000000000011</v>
      </c>
      <c r="P56590" s="21">
        <f t="shared" si="884"/>
        <v>7.2791091792202504E-6</v>
      </c>
    </row>
    <row r="56591" spans="1:16" x14ac:dyDescent="0.3">
      <c r="A56591" s="7">
        <v>44501</v>
      </c>
      <c r="B56591" s="8" t="s">
        <v>1644</v>
      </c>
      <c r="C56591" s="8" t="s">
        <v>1583</v>
      </c>
      <c r="D56591" s="8" t="s">
        <v>8</v>
      </c>
      <c r="E56591" s="9" t="s">
        <v>147</v>
      </c>
      <c r="F56591" s="12">
        <v>0</v>
      </c>
      <c r="G56591" s="15">
        <v>0</v>
      </c>
      <c r="H56591" s="12">
        <v>0</v>
      </c>
      <c r="I56591" s="15">
        <v>0</v>
      </c>
      <c r="J56591" s="8" t="s">
        <v>1616</v>
      </c>
      <c r="K56591" s="8" t="s">
        <v>1617</v>
      </c>
      <c r="L56591" s="8">
        <v>245</v>
      </c>
      <c r="M56591" s="19">
        <v>182.69299999999998</v>
      </c>
      <c r="N56591" s="19">
        <f>IF(M56591*H56591&lt;0,0,M56591*H56591)</f>
        <v>0</v>
      </c>
      <c r="O56591" s="20">
        <v>0</v>
      </c>
      <c r="P56591" s="21">
        <f t="shared" si="884"/>
        <v>0</v>
      </c>
    </row>
    <row r="56592" spans="1:16" x14ac:dyDescent="0.3">
      <c r="A56592" s="7">
        <v>44501</v>
      </c>
      <c r="B56592" s="8" t="s">
        <v>1644</v>
      </c>
      <c r="C56592" s="8" t="s">
        <v>1583</v>
      </c>
      <c r="D56592" s="8" t="s">
        <v>8</v>
      </c>
      <c r="E56592" s="9" t="s">
        <v>149</v>
      </c>
      <c r="F56592" s="12">
        <v>3</v>
      </c>
      <c r="G56592" s="15">
        <v>806.5</v>
      </c>
      <c r="H56592" s="12">
        <v>0</v>
      </c>
      <c r="I56592" s="15">
        <v>0</v>
      </c>
      <c r="J56592" s="8" t="s">
        <v>1616</v>
      </c>
      <c r="K56592" s="8" t="s">
        <v>1617</v>
      </c>
      <c r="L56592" s="8">
        <v>245</v>
      </c>
      <c r="M56592" s="19">
        <v>234.33619999999996</v>
      </c>
      <c r="N56592" s="19">
        <f>IF(M56592*H56592&lt;0,0,M56592*H56592)</f>
        <v>0</v>
      </c>
      <c r="O56592" s="20">
        <v>0</v>
      </c>
      <c r="P56592" s="21">
        <f t="shared" si="884"/>
        <v>0</v>
      </c>
    </row>
    <row r="56593" spans="1:16" x14ac:dyDescent="0.3">
      <c r="A56593" s="7">
        <v>44501</v>
      </c>
      <c r="B56593" s="8" t="s">
        <v>1644</v>
      </c>
      <c r="C56593" s="8" t="s">
        <v>1583</v>
      </c>
      <c r="D56593" s="8" t="s">
        <v>8</v>
      </c>
      <c r="E56593" s="9" t="s">
        <v>151</v>
      </c>
      <c r="F56593" s="12">
        <v>2</v>
      </c>
      <c r="G56593" s="15">
        <v>619</v>
      </c>
      <c r="H56593" s="12">
        <v>0</v>
      </c>
      <c r="I56593" s="15">
        <v>0</v>
      </c>
      <c r="J56593" s="8" t="s">
        <v>1616</v>
      </c>
      <c r="K56593" s="8" t="s">
        <v>1617</v>
      </c>
      <c r="L56593" s="8">
        <v>245</v>
      </c>
      <c r="M56593" s="19">
        <v>272.12674999999996</v>
      </c>
      <c r="N56593" s="19">
        <f>IF(M56593*H56593&lt;0,0,M56593*H56593)</f>
        <v>0</v>
      </c>
      <c r="O56593" s="20">
        <v>0</v>
      </c>
      <c r="P56593" s="21">
        <f t="shared" si="884"/>
        <v>0</v>
      </c>
    </row>
    <row r="56594" spans="1:16" x14ac:dyDescent="0.3">
      <c r="A56594" s="7">
        <v>44501</v>
      </c>
      <c r="B56594" s="8" t="s">
        <v>1644</v>
      </c>
      <c r="C56594" s="8" t="s">
        <v>1583</v>
      </c>
      <c r="D56594" s="8" t="s">
        <v>154</v>
      </c>
      <c r="E56594" s="9" t="s">
        <v>844</v>
      </c>
      <c r="F56594" s="12">
        <v>1</v>
      </c>
      <c r="G56594" s="15">
        <v>82</v>
      </c>
      <c r="H56594" s="12">
        <v>0</v>
      </c>
      <c r="I56594" s="15">
        <v>0</v>
      </c>
      <c r="J56594" s="8" t="s">
        <v>1616</v>
      </c>
      <c r="K56594" s="8" t="s">
        <v>1617</v>
      </c>
      <c r="L56594" s="8">
        <v>113</v>
      </c>
      <c r="M56594" s="19">
        <v>59.205999999999996</v>
      </c>
      <c r="N56594" s="19">
        <f>IF(M56594*H56594&lt;0,0,M56594*H56594)</f>
        <v>0</v>
      </c>
      <c r="O56594" s="20">
        <v>0</v>
      </c>
      <c r="P56594" s="21">
        <f t="shared" si="884"/>
        <v>0</v>
      </c>
    </row>
    <row r="56595" spans="1:16" x14ac:dyDescent="0.3">
      <c r="A56595" s="7">
        <v>44501</v>
      </c>
      <c r="B56595" s="8" t="s">
        <v>1644</v>
      </c>
      <c r="C56595" s="8" t="s">
        <v>1583</v>
      </c>
      <c r="D56595" s="8" t="s">
        <v>154</v>
      </c>
      <c r="E56595" s="9" t="s">
        <v>163</v>
      </c>
      <c r="F56595" s="12">
        <v>3</v>
      </c>
      <c r="G56595" s="15">
        <v>433</v>
      </c>
      <c r="H56595" s="12">
        <v>0</v>
      </c>
      <c r="I56595" s="15">
        <v>0</v>
      </c>
      <c r="J56595" s="8" t="s">
        <v>1616</v>
      </c>
      <c r="K56595" s="8" t="s">
        <v>1617</v>
      </c>
      <c r="L56595" s="8">
        <v>113</v>
      </c>
      <c r="M56595" s="19">
        <v>83.02</v>
      </c>
      <c r="N56595" s="19">
        <f>IF(M56595*H56595&lt;0,0,M56595*H56595)</f>
        <v>0</v>
      </c>
      <c r="O56595" s="20">
        <v>0</v>
      </c>
      <c r="P56595" s="21">
        <f t="shared" si="884"/>
        <v>0</v>
      </c>
    </row>
    <row r="56596" spans="1:16" x14ac:dyDescent="0.3">
      <c r="A56596" s="7">
        <v>44501</v>
      </c>
      <c r="B56596" s="8" t="s">
        <v>1644</v>
      </c>
      <c r="C56596" s="8" t="s">
        <v>1583</v>
      </c>
      <c r="D56596" s="8" t="s">
        <v>154</v>
      </c>
      <c r="E56596" s="9" t="s">
        <v>864</v>
      </c>
      <c r="F56596" s="12">
        <v>1</v>
      </c>
      <c r="G56596" s="15">
        <v>83</v>
      </c>
      <c r="H56596" s="12">
        <v>0</v>
      </c>
      <c r="I56596" s="15">
        <v>0</v>
      </c>
      <c r="J56596" s="8" t="s">
        <v>1616</v>
      </c>
      <c r="K56596" s="8" t="s">
        <v>1617</v>
      </c>
      <c r="L56596" s="8">
        <v>113</v>
      </c>
      <c r="M56596" s="19">
        <v>65.001999999999995</v>
      </c>
      <c r="N56596" s="19">
        <f>IF(M56596*H56596&lt;0,0,M56596*H56596)</f>
        <v>0</v>
      </c>
      <c r="O56596" s="20">
        <v>0</v>
      </c>
      <c r="P56596" s="21">
        <f t="shared" si="884"/>
        <v>0</v>
      </c>
    </row>
    <row r="56597" spans="1:16" x14ac:dyDescent="0.3">
      <c r="A56597" s="7">
        <v>44501</v>
      </c>
      <c r="B56597" s="8" t="s">
        <v>1644</v>
      </c>
      <c r="C56597" s="8" t="s">
        <v>1583</v>
      </c>
      <c r="D56597" s="8" t="s">
        <v>154</v>
      </c>
      <c r="E56597" s="9" t="s">
        <v>166</v>
      </c>
      <c r="F56597" s="12">
        <v>4</v>
      </c>
      <c r="G56597" s="15">
        <v>680</v>
      </c>
      <c r="H56597" s="12">
        <v>0</v>
      </c>
      <c r="I56597" s="15">
        <v>0</v>
      </c>
      <c r="J56597" s="8" t="s">
        <v>1616</v>
      </c>
      <c r="K56597" s="8" t="s">
        <v>1617</v>
      </c>
      <c r="L56597" s="8">
        <v>113</v>
      </c>
      <c r="M56597" s="19">
        <v>143.37830769230766</v>
      </c>
      <c r="N56597" s="19">
        <f>IF(M56597*H56597&lt;0,0,M56597*H56597)</f>
        <v>0</v>
      </c>
      <c r="O56597" s="20">
        <v>0</v>
      </c>
      <c r="P56597" s="21">
        <f t="shared" si="884"/>
        <v>0</v>
      </c>
    </row>
    <row r="56598" spans="1:16" x14ac:dyDescent="0.3">
      <c r="A56598" s="7">
        <v>44501</v>
      </c>
      <c r="B56598" s="8" t="s">
        <v>1644</v>
      </c>
      <c r="C56598" s="8" t="s">
        <v>1583</v>
      </c>
      <c r="D56598" s="8" t="s">
        <v>154</v>
      </c>
      <c r="E56598" s="9" t="s">
        <v>167</v>
      </c>
      <c r="F56598" s="12">
        <v>7</v>
      </c>
      <c r="G56598" s="15">
        <v>1686</v>
      </c>
      <c r="H56598" s="12">
        <v>0</v>
      </c>
      <c r="I56598" s="15">
        <v>0</v>
      </c>
      <c r="J56598" s="8" t="s">
        <v>1616</v>
      </c>
      <c r="K56598" s="8" t="s">
        <v>1617</v>
      </c>
      <c r="L56598" s="8">
        <v>113</v>
      </c>
      <c r="M56598" s="19">
        <v>158.98609999999999</v>
      </c>
      <c r="N56598" s="19">
        <f>IF(M56598*H56598&lt;0,0,M56598*H56598)</f>
        <v>0</v>
      </c>
      <c r="O56598" s="20">
        <v>0</v>
      </c>
      <c r="P56598" s="21">
        <f t="shared" si="884"/>
        <v>0</v>
      </c>
    </row>
    <row r="56599" spans="1:16" x14ac:dyDescent="0.3">
      <c r="A56599" s="7">
        <v>44501</v>
      </c>
      <c r="B56599" s="8" t="s">
        <v>1644</v>
      </c>
      <c r="C56599" s="8" t="s">
        <v>1583</v>
      </c>
      <c r="D56599" s="8" t="s">
        <v>154</v>
      </c>
      <c r="E56599" s="9" t="s">
        <v>168</v>
      </c>
      <c r="F56599" s="12">
        <v>1</v>
      </c>
      <c r="G56599" s="15">
        <v>90</v>
      </c>
      <c r="H56599" s="12">
        <v>0</v>
      </c>
      <c r="I56599" s="15">
        <v>0</v>
      </c>
      <c r="J56599" s="8" t="s">
        <v>1616</v>
      </c>
      <c r="K56599" s="8" t="s">
        <v>1617</v>
      </c>
      <c r="L56599" s="8">
        <v>113</v>
      </c>
      <c r="M56599" s="19">
        <v>67.26353846153846</v>
      </c>
      <c r="N56599" s="19">
        <f>IF(M56599*H56599&lt;0,0,M56599*H56599)</f>
        <v>0</v>
      </c>
      <c r="O56599" s="20">
        <v>0</v>
      </c>
      <c r="P56599" s="21">
        <f t="shared" si="884"/>
        <v>0</v>
      </c>
    </row>
    <row r="56600" spans="1:16" x14ac:dyDescent="0.3">
      <c r="A56600" s="7">
        <v>44501</v>
      </c>
      <c r="B56600" s="8" t="s">
        <v>1644</v>
      </c>
      <c r="C56600" s="8" t="s">
        <v>1583</v>
      </c>
      <c r="D56600" s="8" t="s">
        <v>185</v>
      </c>
      <c r="E56600" s="9" t="s">
        <v>187</v>
      </c>
      <c r="F56600" s="12">
        <v>1</v>
      </c>
      <c r="G56600" s="15">
        <v>137</v>
      </c>
      <c r="H56600" s="12">
        <v>0</v>
      </c>
      <c r="I56600" s="15">
        <v>0</v>
      </c>
      <c r="J56600" s="8" t="s">
        <v>1616</v>
      </c>
      <c r="K56600" s="8" t="s">
        <v>1617</v>
      </c>
      <c r="L56600" s="8">
        <v>147</v>
      </c>
      <c r="M56600" s="19">
        <v>103.6</v>
      </c>
      <c r="N56600" s="19">
        <f>IF(M56600*H56600&lt;0,0,M56600*H56600)</f>
        <v>0</v>
      </c>
      <c r="O56600" s="20">
        <v>0</v>
      </c>
      <c r="P56600" s="21">
        <f t="shared" si="884"/>
        <v>0</v>
      </c>
    </row>
    <row r="56601" spans="1:16" x14ac:dyDescent="0.3">
      <c r="A56601" s="7">
        <v>44501</v>
      </c>
      <c r="B56601" s="8" t="s">
        <v>1644</v>
      </c>
      <c r="C56601" s="8" t="s">
        <v>1583</v>
      </c>
      <c r="D56601" s="8" t="s">
        <v>185</v>
      </c>
      <c r="E56601" s="9" t="s">
        <v>1484</v>
      </c>
      <c r="F56601" s="12">
        <v>0</v>
      </c>
      <c r="G56601" s="15">
        <v>0</v>
      </c>
      <c r="H56601" s="12">
        <v>0</v>
      </c>
      <c r="I56601" s="15">
        <v>0</v>
      </c>
      <c r="J56601" s="8" t="s">
        <v>1616</v>
      </c>
      <c r="K56601" s="8" t="s">
        <v>1617</v>
      </c>
      <c r="L56601" s="8">
        <v>147</v>
      </c>
      <c r="M56601" s="19">
        <v>393.28</v>
      </c>
      <c r="N56601" s="19">
        <f>IF(M56601*H56601&lt;0,0,M56601*H56601)</f>
        <v>0</v>
      </c>
      <c r="O56601" s="20">
        <v>0</v>
      </c>
      <c r="P56601" s="21">
        <f t="shared" si="884"/>
        <v>0</v>
      </c>
    </row>
    <row r="56602" spans="1:16" x14ac:dyDescent="0.3">
      <c r="A56602" s="7">
        <v>44501</v>
      </c>
      <c r="B56602" s="8" t="s">
        <v>1644</v>
      </c>
      <c r="C56602" s="8" t="s">
        <v>1583</v>
      </c>
      <c r="D56602" s="8" t="s">
        <v>207</v>
      </c>
      <c r="E56602" s="9" t="s">
        <v>990</v>
      </c>
      <c r="F56602" s="12">
        <v>8</v>
      </c>
      <c r="G56602" s="15">
        <v>1560</v>
      </c>
      <c r="H56602" s="12">
        <v>0</v>
      </c>
      <c r="I56602" s="15">
        <v>0</v>
      </c>
      <c r="J56602" s="8" t="s">
        <v>1616</v>
      </c>
      <c r="K56602" s="8" t="s">
        <v>1617</v>
      </c>
      <c r="L56602" s="8">
        <v>66</v>
      </c>
      <c r="M56602" s="19">
        <v>140.553</v>
      </c>
      <c r="N56602" s="19">
        <f>IF(M56602*H56602&lt;0,0,M56602*H56602)</f>
        <v>0</v>
      </c>
      <c r="O56602" s="20">
        <v>0</v>
      </c>
      <c r="P56602" s="21">
        <f t="shared" si="884"/>
        <v>0</v>
      </c>
    </row>
    <row r="56603" spans="1:16" x14ac:dyDescent="0.3">
      <c r="A56603" s="7">
        <v>44501</v>
      </c>
      <c r="B56603" s="8" t="s">
        <v>1644</v>
      </c>
      <c r="C56603" s="8" t="s">
        <v>1583</v>
      </c>
      <c r="D56603" s="8" t="s">
        <v>207</v>
      </c>
      <c r="E56603" s="9" t="s">
        <v>1547</v>
      </c>
      <c r="F56603" s="12">
        <v>18</v>
      </c>
      <c r="G56603" s="15">
        <v>6790</v>
      </c>
      <c r="H56603" s="12">
        <v>0</v>
      </c>
      <c r="I56603" s="15">
        <v>0</v>
      </c>
      <c r="J56603" s="8" t="s">
        <v>1616</v>
      </c>
      <c r="K56603" s="8" t="s">
        <v>1617</v>
      </c>
      <c r="L56603" s="8">
        <v>66</v>
      </c>
      <c r="M56603" s="19">
        <v>264.03999999999996</v>
      </c>
      <c r="N56603" s="19">
        <f>IF(M56603*H56603&lt;0,0,M56603*H56603)</f>
        <v>0</v>
      </c>
      <c r="O56603" s="20">
        <v>0</v>
      </c>
      <c r="P56603" s="21">
        <f t="shared" si="884"/>
        <v>0</v>
      </c>
    </row>
    <row r="56604" spans="1:16" x14ac:dyDescent="0.3">
      <c r="A56604" s="7">
        <v>44501</v>
      </c>
      <c r="B56604" s="8" t="s">
        <v>1644</v>
      </c>
      <c r="C56604" s="8" t="s">
        <v>1583</v>
      </c>
      <c r="D56604" s="8" t="s">
        <v>207</v>
      </c>
      <c r="E56604" s="9" t="s">
        <v>1108</v>
      </c>
      <c r="F56604" s="12">
        <v>0</v>
      </c>
      <c r="G56604" s="15">
        <v>0</v>
      </c>
      <c r="H56604" s="12">
        <v>0</v>
      </c>
      <c r="I56604" s="15">
        <v>0</v>
      </c>
      <c r="J56604" s="8" t="s">
        <v>1616</v>
      </c>
      <c r="K56604" s="8" t="s">
        <v>1617</v>
      </c>
      <c r="L56604" s="8">
        <v>66</v>
      </c>
      <c r="M56604" s="19">
        <v>114.31</v>
      </c>
      <c r="N56604" s="19">
        <f>IF(M56604*H56604&lt;0,0,M56604*H56604)</f>
        <v>0</v>
      </c>
      <c r="O56604" s="20">
        <v>0</v>
      </c>
      <c r="P56604" s="21">
        <f t="shared" si="884"/>
        <v>0</v>
      </c>
    </row>
    <row r="56605" spans="1:16" x14ac:dyDescent="0.3">
      <c r="A56605" s="7">
        <v>44501</v>
      </c>
      <c r="B56605" s="8" t="s">
        <v>1644</v>
      </c>
      <c r="C56605" s="8" t="s">
        <v>1583</v>
      </c>
      <c r="D56605" s="8" t="s">
        <v>207</v>
      </c>
      <c r="E56605" s="9" t="s">
        <v>991</v>
      </c>
      <c r="F56605" s="12">
        <v>1</v>
      </c>
      <c r="G56605" s="15">
        <v>554</v>
      </c>
      <c r="H56605" s="12">
        <v>0</v>
      </c>
      <c r="I56605" s="15">
        <v>0</v>
      </c>
      <c r="J56605" s="8" t="s">
        <v>1616</v>
      </c>
      <c r="K56605" s="8" t="s">
        <v>1617</v>
      </c>
      <c r="L56605" s="8">
        <v>66</v>
      </c>
      <c r="M56605" s="19">
        <v>314.91599999999994</v>
      </c>
      <c r="N56605" s="19">
        <f>IF(M56605*H56605&lt;0,0,M56605*H56605)</f>
        <v>0</v>
      </c>
      <c r="O56605" s="20">
        <v>0</v>
      </c>
      <c r="P56605" s="21">
        <f t="shared" si="884"/>
        <v>0</v>
      </c>
    </row>
    <row r="56606" spans="1:16" x14ac:dyDescent="0.3">
      <c r="A56606" s="7">
        <v>44501</v>
      </c>
      <c r="B56606" s="8" t="s">
        <v>1644</v>
      </c>
      <c r="C56606" s="8" t="s">
        <v>1583</v>
      </c>
      <c r="D56606" s="8" t="s">
        <v>10</v>
      </c>
      <c r="E56606" s="9" t="s">
        <v>1257</v>
      </c>
      <c r="F56606" s="12">
        <v>0</v>
      </c>
      <c r="G56606" s="15">
        <v>0</v>
      </c>
      <c r="H56606" s="12">
        <v>0</v>
      </c>
      <c r="I56606" s="15">
        <v>0</v>
      </c>
      <c r="J56606" s="8" t="s">
        <v>1616</v>
      </c>
      <c r="K56606" s="8" t="s">
        <v>1617</v>
      </c>
      <c r="L56606" s="8">
        <v>46</v>
      </c>
      <c r="M56606" s="19">
        <v>73.324999999999989</v>
      </c>
      <c r="N56606" s="19">
        <f>IF(M56606*H56606&lt;0,0,M56606*H56606)</f>
        <v>0</v>
      </c>
      <c r="O56606" s="20">
        <v>0</v>
      </c>
      <c r="P56606" s="21">
        <f t="shared" si="884"/>
        <v>0</v>
      </c>
    </row>
    <row r="56607" spans="1:16" x14ac:dyDescent="0.3">
      <c r="A56607" s="7">
        <v>44501</v>
      </c>
      <c r="B56607" s="8" t="s">
        <v>1644</v>
      </c>
      <c r="C56607" s="8" t="s">
        <v>1583</v>
      </c>
      <c r="D56607" s="8" t="s">
        <v>10</v>
      </c>
      <c r="E56607" s="9" t="s">
        <v>918</v>
      </c>
      <c r="F56607" s="12">
        <v>2</v>
      </c>
      <c r="G56607" s="15">
        <v>240.75</v>
      </c>
      <c r="H56607" s="12">
        <v>1</v>
      </c>
      <c r="I56607" s="15">
        <v>137.68</v>
      </c>
      <c r="J56607" s="8" t="s">
        <v>1616</v>
      </c>
      <c r="K56607" s="8" t="s">
        <v>1617</v>
      </c>
      <c r="L56607" s="8">
        <v>46</v>
      </c>
      <c r="M56607" s="19">
        <v>96.376000000000005</v>
      </c>
      <c r="N56607" s="19">
        <f>IF(M56607*H56607&lt;0,0,M56607*H56607)</f>
        <v>96.376000000000005</v>
      </c>
      <c r="O56607" s="20">
        <v>41.304000000000002</v>
      </c>
      <c r="P56607" s="21">
        <f t="shared" si="884"/>
        <v>1.3642632069085811E-5</v>
      </c>
    </row>
    <row r="56608" spans="1:16" x14ac:dyDescent="0.3">
      <c r="A56608" s="7">
        <v>44501</v>
      </c>
      <c r="B56608" s="8" t="s">
        <v>1644</v>
      </c>
      <c r="C56608" s="8" t="s">
        <v>1583</v>
      </c>
      <c r="D56608" s="8" t="s">
        <v>10</v>
      </c>
      <c r="E56608" s="9" t="s">
        <v>1046</v>
      </c>
      <c r="F56608" s="12">
        <v>1</v>
      </c>
      <c r="G56608" s="15">
        <v>194</v>
      </c>
      <c r="H56608" s="12">
        <v>6</v>
      </c>
      <c r="I56608" s="15">
        <v>1178.25</v>
      </c>
      <c r="J56608" s="8" t="s">
        <v>1616</v>
      </c>
      <c r="K56608" s="8" t="s">
        <v>1617</v>
      </c>
      <c r="L56608" s="8">
        <v>46</v>
      </c>
      <c r="M56608" s="19">
        <v>133.81199999999998</v>
      </c>
      <c r="N56608" s="19">
        <f>IF(M56608*H56608&lt;0,0,M56608*H56608)</f>
        <v>802.87199999999984</v>
      </c>
      <c r="O56608" s="20">
        <v>375.37800000000016</v>
      </c>
      <c r="P56608" s="21">
        <f t="shared" si="884"/>
        <v>1.2398663424436604E-4</v>
      </c>
    </row>
    <row r="56609" spans="1:16" x14ac:dyDescent="0.3">
      <c r="A56609" s="7">
        <v>44501</v>
      </c>
      <c r="B56609" s="8" t="s">
        <v>1644</v>
      </c>
      <c r="C56609" s="8" t="s">
        <v>1583</v>
      </c>
      <c r="D56609" s="8" t="s">
        <v>10</v>
      </c>
      <c r="E56609" s="9" t="s">
        <v>805</v>
      </c>
      <c r="F56609" s="12">
        <v>0</v>
      </c>
      <c r="G56609" s="15">
        <v>0</v>
      </c>
      <c r="H56609" s="12">
        <v>0</v>
      </c>
      <c r="I56609" s="15">
        <v>0</v>
      </c>
      <c r="J56609" s="8" t="s">
        <v>1616</v>
      </c>
      <c r="K56609" s="8" t="s">
        <v>1617</v>
      </c>
      <c r="L56609" s="8">
        <v>46</v>
      </c>
      <c r="M56609" s="19">
        <v>119.40284999999997</v>
      </c>
      <c r="N56609" s="19">
        <f>IF(M56609*H56609&lt;0,0,M56609*H56609)</f>
        <v>0</v>
      </c>
      <c r="O56609" s="20">
        <v>0</v>
      </c>
      <c r="P56609" s="21">
        <f t="shared" si="884"/>
        <v>0</v>
      </c>
    </row>
    <row r="56610" spans="1:16" x14ac:dyDescent="0.3">
      <c r="A56610" s="7">
        <v>44501</v>
      </c>
      <c r="B56610" s="8" t="s">
        <v>1644</v>
      </c>
      <c r="C56610" s="8" t="s">
        <v>1583</v>
      </c>
      <c r="D56610" s="8" t="s">
        <v>10</v>
      </c>
      <c r="E56610" s="9" t="s">
        <v>892</v>
      </c>
      <c r="F56610" s="12">
        <v>1</v>
      </c>
      <c r="G56610" s="15">
        <v>178</v>
      </c>
      <c r="H56610" s="12">
        <v>0</v>
      </c>
      <c r="I56610" s="15">
        <v>0</v>
      </c>
      <c r="J56610" s="8" t="s">
        <v>1616</v>
      </c>
      <c r="K56610" s="8" t="s">
        <v>1617</v>
      </c>
      <c r="L56610" s="8">
        <v>46</v>
      </c>
      <c r="M56610" s="19">
        <v>127.09899999999999</v>
      </c>
      <c r="N56610" s="19">
        <f>IF(M56610*H56610&lt;0,0,M56610*H56610)</f>
        <v>0</v>
      </c>
      <c r="O56610" s="20">
        <v>0</v>
      </c>
      <c r="P56610" s="21">
        <f t="shared" si="884"/>
        <v>0</v>
      </c>
    </row>
    <row r="56611" spans="1:16" x14ac:dyDescent="0.3">
      <c r="A56611" s="7">
        <v>44501</v>
      </c>
      <c r="B56611" s="8" t="s">
        <v>1644</v>
      </c>
      <c r="C56611" s="8" t="s">
        <v>1583</v>
      </c>
      <c r="D56611" s="8" t="s">
        <v>10</v>
      </c>
      <c r="E56611" s="9" t="s">
        <v>715</v>
      </c>
      <c r="F56611" s="12">
        <v>0</v>
      </c>
      <c r="G56611" s="15">
        <v>0</v>
      </c>
      <c r="H56611" s="12">
        <v>0</v>
      </c>
      <c r="I56611" s="15">
        <v>0</v>
      </c>
      <c r="J56611" s="8" t="s">
        <v>1616</v>
      </c>
      <c r="K56611" s="8" t="s">
        <v>1617</v>
      </c>
      <c r="L56611" s="8">
        <v>46</v>
      </c>
      <c r="M56611" s="19">
        <v>137.928</v>
      </c>
      <c r="N56611" s="19">
        <f>IF(M56611*H56611&lt;0,0,M56611*H56611)</f>
        <v>0</v>
      </c>
      <c r="O56611" s="20">
        <v>0</v>
      </c>
      <c r="P56611" s="21">
        <f t="shared" si="884"/>
        <v>0</v>
      </c>
    </row>
    <row r="56612" spans="1:16" x14ac:dyDescent="0.3">
      <c r="A56612" s="7">
        <v>44501</v>
      </c>
      <c r="B56612" s="8" t="s">
        <v>1644</v>
      </c>
      <c r="C56612" s="8" t="s">
        <v>222</v>
      </c>
      <c r="D56612" s="8" t="s">
        <v>93</v>
      </c>
      <c r="E56612" s="9" t="s">
        <v>1485</v>
      </c>
      <c r="F56612" s="12">
        <v>0</v>
      </c>
      <c r="G56612" s="15">
        <v>0</v>
      </c>
      <c r="H56612" s="12">
        <v>4</v>
      </c>
      <c r="I56612" s="15">
        <v>615.04</v>
      </c>
      <c r="J56612" s="8" t="s">
        <v>1616</v>
      </c>
      <c r="K56612" s="8" t="s">
        <v>1617</v>
      </c>
      <c r="L56612" s="8">
        <v>101</v>
      </c>
      <c r="M56612" s="19">
        <v>92.482068965517257</v>
      </c>
      <c r="N56612" s="19">
        <f>IF(M56612*H56612&lt;0,0,M56612*H56612)</f>
        <v>369.92827586206903</v>
      </c>
      <c r="O56612" s="20">
        <v>245.11172413793093</v>
      </c>
      <c r="P56612" s="21">
        <f t="shared" si="884"/>
        <v>8.0959932893498232E-5</v>
      </c>
    </row>
    <row r="56613" spans="1:16" x14ac:dyDescent="0.3">
      <c r="A56613" s="7">
        <v>44501</v>
      </c>
      <c r="B56613" s="8" t="s">
        <v>1644</v>
      </c>
      <c r="C56613" s="8" t="s">
        <v>222</v>
      </c>
      <c r="D56613" s="8" t="s">
        <v>8</v>
      </c>
      <c r="E56613" s="9" t="s">
        <v>259</v>
      </c>
      <c r="F56613" s="12">
        <v>1</v>
      </c>
      <c r="G56613" s="15">
        <v>178</v>
      </c>
      <c r="H56613" s="12">
        <v>0</v>
      </c>
      <c r="I56613" s="15">
        <v>0</v>
      </c>
      <c r="J56613" s="8" t="s">
        <v>1616</v>
      </c>
      <c r="K56613" s="8" t="s">
        <v>1617</v>
      </c>
      <c r="L56613" s="8">
        <v>245</v>
      </c>
      <c r="M56613" s="19">
        <v>121.53399999999999</v>
      </c>
      <c r="N56613" s="19">
        <f>IF(M56613*H56613&lt;0,0,M56613*H56613)</f>
        <v>0</v>
      </c>
      <c r="O56613" s="20">
        <v>0</v>
      </c>
      <c r="P56613" s="21">
        <f t="shared" si="884"/>
        <v>0</v>
      </c>
    </row>
    <row r="56614" spans="1:16" x14ac:dyDescent="0.3">
      <c r="A56614" s="7">
        <v>44501</v>
      </c>
      <c r="B56614" s="8" t="s">
        <v>1644</v>
      </c>
      <c r="C56614" s="8" t="s">
        <v>222</v>
      </c>
      <c r="D56614" s="8" t="s">
        <v>169</v>
      </c>
      <c r="E56614" s="9" t="s">
        <v>270</v>
      </c>
      <c r="F56614" s="12">
        <v>1</v>
      </c>
      <c r="G56614" s="15">
        <v>102</v>
      </c>
      <c r="H56614" s="12">
        <v>0</v>
      </c>
      <c r="I56614" s="15">
        <v>0</v>
      </c>
      <c r="J56614" s="8" t="s">
        <v>1616</v>
      </c>
      <c r="K56614" s="8" t="s">
        <v>1617</v>
      </c>
      <c r="L56614" s="8">
        <v>195</v>
      </c>
      <c r="M56614" s="19">
        <v>74.501000000000005</v>
      </c>
      <c r="N56614" s="19">
        <f>IF(M56614*H56614&lt;0,0,M56614*H56614)</f>
        <v>0</v>
      </c>
      <c r="O56614" s="20">
        <v>0</v>
      </c>
      <c r="P56614" s="21">
        <f t="shared" si="884"/>
        <v>0</v>
      </c>
    </row>
    <row r="56615" spans="1:16" x14ac:dyDescent="0.3">
      <c r="A56615" s="7">
        <v>44501</v>
      </c>
      <c r="B56615" s="8" t="s">
        <v>1644</v>
      </c>
      <c r="C56615" s="8" t="s">
        <v>222</v>
      </c>
      <c r="D56615" s="8" t="s">
        <v>207</v>
      </c>
      <c r="E56615" s="9" t="s">
        <v>1446</v>
      </c>
      <c r="F56615" s="12">
        <v>5</v>
      </c>
      <c r="G56615" s="15">
        <v>1834.6666666666665</v>
      </c>
      <c r="H56615" s="12">
        <v>4</v>
      </c>
      <c r="I56615" s="15">
        <v>1459.12</v>
      </c>
      <c r="J56615" s="8" t="s">
        <v>1616</v>
      </c>
      <c r="K56615" s="8" t="s">
        <v>1617</v>
      </c>
      <c r="L56615" s="8">
        <v>66</v>
      </c>
      <c r="M56615" s="19">
        <v>297.47164999999995</v>
      </c>
      <c r="N56615" s="19">
        <f>IF(M56615*H56615&lt;0,0,M56615*H56615)</f>
        <v>1189.8865999999998</v>
      </c>
      <c r="O56615" s="20">
        <v>269.23340000000007</v>
      </c>
      <c r="P56615" s="21">
        <f t="shared" si="884"/>
        <v>8.892727621801783E-5</v>
      </c>
    </row>
    <row r="56616" spans="1:16" x14ac:dyDescent="0.3">
      <c r="A56616" s="7">
        <v>44501</v>
      </c>
      <c r="B56616" s="8" t="s">
        <v>1644</v>
      </c>
      <c r="C56616" s="8" t="s">
        <v>222</v>
      </c>
      <c r="D56616" s="8" t="s">
        <v>207</v>
      </c>
      <c r="E56616" s="9" t="s">
        <v>283</v>
      </c>
      <c r="F56616" s="12">
        <v>4</v>
      </c>
      <c r="G56616" s="15">
        <v>1089</v>
      </c>
      <c r="H56616" s="12">
        <v>0</v>
      </c>
      <c r="I56616" s="15">
        <v>0</v>
      </c>
      <c r="J56616" s="8" t="s">
        <v>1616</v>
      </c>
      <c r="K56616" s="8" t="s">
        <v>1617</v>
      </c>
      <c r="L56616" s="8">
        <v>66</v>
      </c>
      <c r="M56616" s="19">
        <v>253.29324999999997</v>
      </c>
      <c r="N56616" s="19">
        <f>IF(M56616*H56616&lt;0,0,M56616*H56616)</f>
        <v>0</v>
      </c>
      <c r="O56616" s="20">
        <v>0</v>
      </c>
      <c r="P56616" s="21">
        <f t="shared" si="884"/>
        <v>0</v>
      </c>
    </row>
    <row r="56617" spans="1:16" x14ac:dyDescent="0.3">
      <c r="A56617" s="7">
        <v>44501</v>
      </c>
      <c r="B56617" s="8" t="s">
        <v>1585</v>
      </c>
      <c r="C56617" s="8" t="s">
        <v>1583</v>
      </c>
      <c r="D56617" s="8" t="s">
        <v>113</v>
      </c>
      <c r="E56617" s="9" t="s">
        <v>1445</v>
      </c>
      <c r="F56617" s="12">
        <v>3</v>
      </c>
      <c r="G56617" s="15">
        <v>420</v>
      </c>
      <c r="H56617" s="12">
        <v>0</v>
      </c>
      <c r="I56617" s="15">
        <v>0</v>
      </c>
      <c r="J56617" s="8" t="s">
        <v>1616</v>
      </c>
      <c r="K56617" s="8" t="s">
        <v>1617</v>
      </c>
      <c r="L56617" s="8">
        <v>197</v>
      </c>
      <c r="M56617" s="19">
        <v>112.31577777777775</v>
      </c>
      <c r="N56617" s="19">
        <f>IF(M56617*H56617&lt;0,0,M56617*H56617)</f>
        <v>0</v>
      </c>
      <c r="O56617" s="20">
        <v>0</v>
      </c>
      <c r="P56617" s="21">
        <f t="shared" si="884"/>
        <v>0</v>
      </c>
    </row>
    <row r="56618" spans="1:16" x14ac:dyDescent="0.3">
      <c r="A56618" s="7">
        <v>44501</v>
      </c>
      <c r="B56618" s="8" t="s">
        <v>1585</v>
      </c>
      <c r="C56618" s="8" t="s">
        <v>1583</v>
      </c>
      <c r="D56618" s="8" t="s">
        <v>12</v>
      </c>
      <c r="E56618" s="9" t="s">
        <v>750</v>
      </c>
      <c r="F56618" s="12">
        <v>1</v>
      </c>
      <c r="G56618" s="15">
        <v>206</v>
      </c>
      <c r="H56618" s="12">
        <v>0</v>
      </c>
      <c r="I56618" s="15">
        <v>0</v>
      </c>
      <c r="J56618" s="8" t="s">
        <v>1616</v>
      </c>
      <c r="K56618" s="8" t="s">
        <v>1617</v>
      </c>
      <c r="L56618" s="8">
        <v>232</v>
      </c>
      <c r="M56618" s="19">
        <v>103.35888888888888</v>
      </c>
      <c r="N56618" s="19">
        <f>IF(M56618*H56618&lt;0,0,M56618*H56618)</f>
        <v>0</v>
      </c>
      <c r="O56618" s="20">
        <v>0</v>
      </c>
      <c r="P56618" s="21">
        <f t="shared" si="884"/>
        <v>0</v>
      </c>
    </row>
    <row r="56619" spans="1:16" x14ac:dyDescent="0.3">
      <c r="A56619" s="7">
        <v>44501</v>
      </c>
      <c r="B56619" s="8" t="s">
        <v>1585</v>
      </c>
      <c r="C56619" s="8" t="s">
        <v>1583</v>
      </c>
      <c r="D56619" s="8" t="s">
        <v>18</v>
      </c>
      <c r="E56619" s="9" t="s">
        <v>341</v>
      </c>
      <c r="F56619" s="12">
        <v>9</v>
      </c>
      <c r="G56619" s="15">
        <v>1803</v>
      </c>
      <c r="H56619" s="12">
        <v>0</v>
      </c>
      <c r="I56619" s="15">
        <v>0</v>
      </c>
      <c r="J56619" s="8" t="s">
        <v>1616</v>
      </c>
      <c r="K56619" s="8" t="s">
        <v>1617</v>
      </c>
      <c r="L56619" s="8">
        <v>312</v>
      </c>
      <c r="M56619" s="19">
        <v>165.13087500000006</v>
      </c>
      <c r="N56619" s="19">
        <f>IF(M56619*H56619&lt;0,0,M56619*H56619)</f>
        <v>0</v>
      </c>
      <c r="O56619" s="20">
        <v>0</v>
      </c>
      <c r="P56619" s="21">
        <f t="shared" si="884"/>
        <v>0</v>
      </c>
    </row>
    <row r="56620" spans="1:16" x14ac:dyDescent="0.3">
      <c r="A56620" s="7">
        <v>44501</v>
      </c>
      <c r="B56620" s="8" t="s">
        <v>1585</v>
      </c>
      <c r="C56620" s="8" t="s">
        <v>1583</v>
      </c>
      <c r="D56620" s="8" t="s">
        <v>18</v>
      </c>
      <c r="E56620" s="9" t="s">
        <v>343</v>
      </c>
      <c r="F56620" s="12">
        <v>0</v>
      </c>
      <c r="G56620" s="15">
        <v>0</v>
      </c>
      <c r="H56620" s="12">
        <v>0</v>
      </c>
      <c r="I56620" s="15">
        <v>0</v>
      </c>
      <c r="J56620" s="8" t="s">
        <v>1616</v>
      </c>
      <c r="K56620" s="8" t="s">
        <v>1617</v>
      </c>
      <c r="L56620" s="8">
        <v>312</v>
      </c>
      <c r="M56620" s="19">
        <v>145.26866666666663</v>
      </c>
      <c r="N56620" s="19">
        <f>IF(M56620*H56620&lt;0,0,M56620*H56620)</f>
        <v>0</v>
      </c>
      <c r="O56620" s="20">
        <v>0</v>
      </c>
      <c r="P56620" s="21">
        <f t="shared" si="884"/>
        <v>0</v>
      </c>
    </row>
    <row r="56621" spans="1:16" x14ac:dyDescent="0.3">
      <c r="A56621" s="7">
        <v>44501</v>
      </c>
      <c r="B56621" s="8" t="s">
        <v>1585</v>
      </c>
      <c r="C56621" s="8" t="s">
        <v>1583</v>
      </c>
      <c r="D56621" s="8" t="s">
        <v>18</v>
      </c>
      <c r="E56621" s="9" t="s">
        <v>346</v>
      </c>
      <c r="F56621" s="12">
        <v>4</v>
      </c>
      <c r="G56621" s="15">
        <v>777</v>
      </c>
      <c r="H56621" s="12">
        <v>0</v>
      </c>
      <c r="I56621" s="15">
        <v>0</v>
      </c>
      <c r="J56621" s="8" t="s">
        <v>1616</v>
      </c>
      <c r="K56621" s="8" t="s">
        <v>1617</v>
      </c>
      <c r="L56621" s="8">
        <v>312</v>
      </c>
      <c r="M56621" s="19">
        <v>119.47833333333331</v>
      </c>
      <c r="N56621" s="19">
        <f>IF(M56621*H56621&lt;0,0,M56621*H56621)</f>
        <v>0</v>
      </c>
      <c r="O56621" s="20">
        <v>0</v>
      </c>
      <c r="P56621" s="21">
        <f t="shared" si="884"/>
        <v>0</v>
      </c>
    </row>
    <row r="56622" spans="1:16" x14ac:dyDescent="0.3">
      <c r="A56622" s="7">
        <v>44501</v>
      </c>
      <c r="B56622" s="8" t="s">
        <v>1585</v>
      </c>
      <c r="C56622" s="8" t="s">
        <v>1583</v>
      </c>
      <c r="D56622" s="8" t="s">
        <v>18</v>
      </c>
      <c r="E56622" s="9" t="s">
        <v>1007</v>
      </c>
      <c r="F56622" s="12">
        <v>0</v>
      </c>
      <c r="G56622" s="15">
        <v>0</v>
      </c>
      <c r="H56622" s="12">
        <v>0</v>
      </c>
      <c r="I56622" s="15">
        <v>0</v>
      </c>
      <c r="J56622" s="8" t="s">
        <v>1616</v>
      </c>
      <c r="K56622" s="8" t="s">
        <v>1617</v>
      </c>
      <c r="L56622" s="8">
        <v>312</v>
      </c>
      <c r="M56622" s="19">
        <v>149.72999999999996</v>
      </c>
      <c r="N56622" s="19">
        <f>IF(M56622*H56622&lt;0,0,M56622*H56622)</f>
        <v>0</v>
      </c>
      <c r="O56622" s="20">
        <v>0</v>
      </c>
      <c r="P56622" s="21">
        <f t="shared" si="884"/>
        <v>0</v>
      </c>
    </row>
    <row r="56623" spans="1:16" x14ac:dyDescent="0.3">
      <c r="A56623" s="7">
        <v>44501</v>
      </c>
      <c r="B56623" s="8" t="s">
        <v>1585</v>
      </c>
      <c r="C56623" s="8" t="s">
        <v>1583</v>
      </c>
      <c r="D56623" s="8" t="s">
        <v>68</v>
      </c>
      <c r="E56623" s="9" t="s">
        <v>950</v>
      </c>
      <c r="F56623" s="12">
        <v>1</v>
      </c>
      <c r="G56623" s="15">
        <v>0</v>
      </c>
      <c r="H56623" s="12">
        <v>0</v>
      </c>
      <c r="I56623" s="15">
        <v>0</v>
      </c>
      <c r="J56623" s="8" t="s">
        <v>1616</v>
      </c>
      <c r="K56623" s="8" t="s">
        <v>1617</v>
      </c>
      <c r="L56623" s="8">
        <v>134</v>
      </c>
      <c r="M56623" s="19">
        <v>72.806999999999988</v>
      </c>
      <c r="N56623" s="19">
        <f>IF(M56623*H56623&lt;0,0,M56623*H56623)</f>
        <v>0</v>
      </c>
      <c r="O56623" s="20">
        <v>0</v>
      </c>
      <c r="P56623" s="21">
        <f t="shared" si="884"/>
        <v>0</v>
      </c>
    </row>
    <row r="56624" spans="1:16" x14ac:dyDescent="0.3">
      <c r="A56624" s="7">
        <v>44501</v>
      </c>
      <c r="B56624" s="8" t="s">
        <v>1585</v>
      </c>
      <c r="C56624" s="8" t="s">
        <v>1583</v>
      </c>
      <c r="D56624" s="8" t="s">
        <v>77</v>
      </c>
      <c r="E56624" s="9" t="s">
        <v>1447</v>
      </c>
      <c r="F56624" s="12">
        <v>7</v>
      </c>
      <c r="G56624" s="15">
        <v>1204.6666666666667</v>
      </c>
      <c r="H56624" s="12">
        <v>0</v>
      </c>
      <c r="I56624" s="15">
        <v>0</v>
      </c>
      <c r="J56624" s="8" t="s">
        <v>1616</v>
      </c>
      <c r="K56624" s="8" t="s">
        <v>1617</v>
      </c>
      <c r="L56624" s="8">
        <v>110</v>
      </c>
      <c r="M56624" s="19">
        <v>126.40366666666667</v>
      </c>
      <c r="N56624" s="19">
        <f>IF(M56624*H56624&lt;0,0,M56624*H56624)</f>
        <v>0</v>
      </c>
      <c r="O56624" s="20">
        <v>0</v>
      </c>
      <c r="P56624" s="21">
        <f t="shared" si="884"/>
        <v>0</v>
      </c>
    </row>
    <row r="56625" spans="1:16" x14ac:dyDescent="0.3">
      <c r="A56625" s="7">
        <v>44501</v>
      </c>
      <c r="B56625" s="8" t="s">
        <v>1585</v>
      </c>
      <c r="C56625" s="8" t="s">
        <v>1583</v>
      </c>
      <c r="D56625" s="8" t="s">
        <v>93</v>
      </c>
      <c r="E56625" s="9" t="s">
        <v>1362</v>
      </c>
      <c r="F56625" s="12">
        <v>4</v>
      </c>
      <c r="G56625" s="15">
        <v>767</v>
      </c>
      <c r="H56625" s="12">
        <v>0</v>
      </c>
      <c r="I56625" s="15">
        <v>0</v>
      </c>
      <c r="J56625" s="8" t="s">
        <v>1616</v>
      </c>
      <c r="K56625" s="8" t="s">
        <v>1617</v>
      </c>
      <c r="L56625" s="8">
        <v>101</v>
      </c>
      <c r="M56625" s="19">
        <v>150.07649999999998</v>
      </c>
      <c r="N56625" s="19">
        <f>IF(M56625*H56625&lt;0,0,M56625*H56625)</f>
        <v>0</v>
      </c>
      <c r="O56625" s="20">
        <v>0</v>
      </c>
      <c r="P56625" s="21">
        <f t="shared" si="884"/>
        <v>0</v>
      </c>
    </row>
    <row r="56626" spans="1:16" x14ac:dyDescent="0.3">
      <c r="A56626" s="7">
        <v>44501</v>
      </c>
      <c r="B56626" s="8" t="s">
        <v>1585</v>
      </c>
      <c r="C56626" s="8" t="s">
        <v>1583</v>
      </c>
      <c r="D56626" s="8" t="s">
        <v>93</v>
      </c>
      <c r="E56626" s="9" t="s">
        <v>375</v>
      </c>
      <c r="F56626" s="12">
        <v>16</v>
      </c>
      <c r="G56626" s="15">
        <v>3126</v>
      </c>
      <c r="H56626" s="12">
        <v>0</v>
      </c>
      <c r="I56626" s="15">
        <v>0</v>
      </c>
      <c r="J56626" s="8" t="s">
        <v>1616</v>
      </c>
      <c r="K56626" s="8" t="s">
        <v>1617</v>
      </c>
      <c r="L56626" s="8">
        <v>101</v>
      </c>
      <c r="M56626" s="19">
        <v>169.27259999999998</v>
      </c>
      <c r="N56626" s="19">
        <f>IF(M56626*H56626&lt;0,0,M56626*H56626)</f>
        <v>0</v>
      </c>
      <c r="O56626" s="20">
        <v>0</v>
      </c>
      <c r="P56626" s="21">
        <f t="shared" si="884"/>
        <v>0</v>
      </c>
    </row>
    <row r="56627" spans="1:16" x14ac:dyDescent="0.3">
      <c r="A56627" s="7">
        <v>44501</v>
      </c>
      <c r="B56627" s="8" t="s">
        <v>1585</v>
      </c>
      <c r="C56627" s="8" t="s">
        <v>1583</v>
      </c>
      <c r="D56627" s="8" t="s">
        <v>93</v>
      </c>
      <c r="E56627" s="9" t="s">
        <v>376</v>
      </c>
      <c r="F56627" s="12">
        <v>0</v>
      </c>
      <c r="G56627" s="15">
        <v>0</v>
      </c>
      <c r="H56627" s="12">
        <v>0</v>
      </c>
      <c r="I56627" s="15">
        <v>0</v>
      </c>
      <c r="J56627" s="8" t="s">
        <v>1616</v>
      </c>
      <c r="K56627" s="8" t="s">
        <v>1617</v>
      </c>
      <c r="L56627" s="8">
        <v>101</v>
      </c>
      <c r="M56627" s="19">
        <v>101.59099999999999</v>
      </c>
      <c r="N56627" s="19">
        <f>IF(M56627*H56627&lt;0,0,M56627*H56627)</f>
        <v>0</v>
      </c>
      <c r="O56627" s="20">
        <v>0</v>
      </c>
      <c r="P56627" s="21">
        <f t="shared" si="884"/>
        <v>0</v>
      </c>
    </row>
    <row r="56628" spans="1:16" x14ac:dyDescent="0.3">
      <c r="A56628" s="7">
        <v>44501</v>
      </c>
      <c r="B56628" s="8" t="s">
        <v>1585</v>
      </c>
      <c r="C56628" s="8" t="s">
        <v>1583</v>
      </c>
      <c r="D56628" s="8" t="s">
        <v>93</v>
      </c>
      <c r="E56628" s="9" t="s">
        <v>1031</v>
      </c>
      <c r="F56628" s="12">
        <v>4</v>
      </c>
      <c r="G56628" s="15">
        <v>648</v>
      </c>
      <c r="H56628" s="12">
        <v>0</v>
      </c>
      <c r="I56628" s="15">
        <v>0</v>
      </c>
      <c r="J56628" s="8" t="s">
        <v>1616</v>
      </c>
      <c r="K56628" s="8" t="s">
        <v>1617</v>
      </c>
      <c r="L56628" s="8">
        <v>101</v>
      </c>
      <c r="M56628" s="19">
        <v>126.87794736842103</v>
      </c>
      <c r="N56628" s="19">
        <f>IF(M56628*H56628&lt;0,0,M56628*H56628)</f>
        <v>0</v>
      </c>
      <c r="O56628" s="20">
        <v>0</v>
      </c>
      <c r="P56628" s="21">
        <f t="shared" si="884"/>
        <v>0</v>
      </c>
    </row>
    <row r="56629" spans="1:16" x14ac:dyDescent="0.3">
      <c r="A56629" s="7">
        <v>44501</v>
      </c>
      <c r="B56629" s="8" t="s">
        <v>1585</v>
      </c>
      <c r="C56629" s="8" t="s">
        <v>1583</v>
      </c>
      <c r="D56629" s="8" t="s">
        <v>123</v>
      </c>
      <c r="E56629" s="9" t="s">
        <v>394</v>
      </c>
      <c r="F56629" s="12">
        <v>2</v>
      </c>
      <c r="G56629" s="15">
        <v>299</v>
      </c>
      <c r="H56629" s="12">
        <v>0</v>
      </c>
      <c r="I56629" s="15">
        <v>0</v>
      </c>
      <c r="J56629" s="8" t="s">
        <v>1616</v>
      </c>
      <c r="K56629" s="8" t="s">
        <v>1617</v>
      </c>
      <c r="L56629" s="8">
        <v>54</v>
      </c>
      <c r="M56629" s="19">
        <v>147.23333333333332</v>
      </c>
      <c r="N56629" s="19">
        <f>IF(M56629*H56629&lt;0,0,M56629*H56629)</f>
        <v>0</v>
      </c>
      <c r="O56629" s="20">
        <v>0</v>
      </c>
      <c r="P56629" s="21">
        <f t="shared" si="884"/>
        <v>0</v>
      </c>
    </row>
    <row r="56630" spans="1:16" x14ac:dyDescent="0.3">
      <c r="A56630" s="7">
        <v>44501</v>
      </c>
      <c r="B56630" s="8" t="s">
        <v>1585</v>
      </c>
      <c r="C56630" s="8" t="s">
        <v>1583</v>
      </c>
      <c r="D56630" s="8" t="s">
        <v>8</v>
      </c>
      <c r="E56630" s="9" t="s">
        <v>1006</v>
      </c>
      <c r="F56630" s="12">
        <v>8</v>
      </c>
      <c r="G56630" s="15">
        <v>2558</v>
      </c>
      <c r="H56630" s="12">
        <v>0</v>
      </c>
      <c r="I56630" s="15">
        <v>0</v>
      </c>
      <c r="J56630" s="8" t="s">
        <v>1616</v>
      </c>
      <c r="K56630" s="8" t="s">
        <v>1617</v>
      </c>
      <c r="L56630" s="8">
        <v>245</v>
      </c>
      <c r="M56630" s="19">
        <v>188.90199999999999</v>
      </c>
      <c r="N56630" s="19">
        <f>IF(M56630*H56630&lt;0,0,M56630*H56630)</f>
        <v>0</v>
      </c>
      <c r="O56630" s="20">
        <v>0</v>
      </c>
      <c r="P56630" s="21">
        <f t="shared" si="884"/>
        <v>0</v>
      </c>
    </row>
    <row r="56631" spans="1:16" x14ac:dyDescent="0.3">
      <c r="A56631" s="7">
        <v>44501</v>
      </c>
      <c r="B56631" s="8" t="s">
        <v>1585</v>
      </c>
      <c r="C56631" s="8" t="s">
        <v>1583</v>
      </c>
      <c r="D56631" s="8" t="s">
        <v>8</v>
      </c>
      <c r="E56631" s="9" t="s">
        <v>1451</v>
      </c>
      <c r="F56631" s="12">
        <v>0</v>
      </c>
      <c r="G56631" s="15">
        <v>0</v>
      </c>
      <c r="H56631" s="12">
        <v>0</v>
      </c>
      <c r="I56631" s="15">
        <v>0</v>
      </c>
      <c r="J56631" s="8" t="s">
        <v>1616</v>
      </c>
      <c r="K56631" s="8" t="s">
        <v>1617</v>
      </c>
      <c r="L56631" s="8">
        <v>245</v>
      </c>
      <c r="M56631" s="19">
        <v>140.81199999999998</v>
      </c>
      <c r="N56631" s="19">
        <f>IF(M56631*H56631&lt;0,0,M56631*H56631)</f>
        <v>0</v>
      </c>
      <c r="O56631" s="20">
        <v>0</v>
      </c>
      <c r="P56631" s="21">
        <f t="shared" si="884"/>
        <v>0</v>
      </c>
    </row>
    <row r="56632" spans="1:16" x14ac:dyDescent="0.3">
      <c r="A56632" s="7">
        <v>44501</v>
      </c>
      <c r="B56632" s="8" t="s">
        <v>1585</v>
      </c>
      <c r="C56632" s="8" t="s">
        <v>1583</v>
      </c>
      <c r="D56632" s="8" t="s">
        <v>154</v>
      </c>
      <c r="E56632" s="9" t="s">
        <v>411</v>
      </c>
      <c r="F56632" s="12">
        <v>0</v>
      </c>
      <c r="G56632" s="15">
        <v>0</v>
      </c>
      <c r="H56632" s="12">
        <v>0</v>
      </c>
      <c r="I56632" s="15">
        <v>0</v>
      </c>
      <c r="J56632" s="8" t="s">
        <v>1616</v>
      </c>
      <c r="K56632" s="8" t="s">
        <v>1617</v>
      </c>
      <c r="L56632" s="8">
        <v>113</v>
      </c>
      <c r="M56632" s="19">
        <v>95.59899999999999</v>
      </c>
      <c r="N56632" s="19">
        <f>IF(M56632*H56632&lt;0,0,M56632*H56632)</f>
        <v>0</v>
      </c>
      <c r="O56632" s="20">
        <v>0</v>
      </c>
      <c r="P56632" s="21">
        <f t="shared" si="884"/>
        <v>0</v>
      </c>
    </row>
    <row r="56633" spans="1:16" x14ac:dyDescent="0.3">
      <c r="A56633" s="7">
        <v>44501</v>
      </c>
      <c r="B56633" s="8" t="s">
        <v>1585</v>
      </c>
      <c r="C56633" s="8" t="s">
        <v>1583</v>
      </c>
      <c r="D56633" s="8" t="s">
        <v>154</v>
      </c>
      <c r="E56633" s="9" t="s">
        <v>413</v>
      </c>
      <c r="F56633" s="12">
        <v>1</v>
      </c>
      <c r="G56633" s="15">
        <v>127</v>
      </c>
      <c r="H56633" s="12">
        <v>0</v>
      </c>
      <c r="I56633" s="15">
        <v>0</v>
      </c>
      <c r="J56633" s="8" t="s">
        <v>1616</v>
      </c>
      <c r="K56633" s="8" t="s">
        <v>1617</v>
      </c>
      <c r="L56633" s="8">
        <v>113</v>
      </c>
      <c r="M56633" s="19">
        <v>109.89766666666667</v>
      </c>
      <c r="N56633" s="19">
        <f>IF(M56633*H56633&lt;0,0,M56633*H56633)</f>
        <v>0</v>
      </c>
      <c r="O56633" s="20">
        <v>0</v>
      </c>
      <c r="P56633" s="21">
        <f t="shared" si="884"/>
        <v>0</v>
      </c>
    </row>
    <row r="56634" spans="1:16" x14ac:dyDescent="0.3">
      <c r="A56634" s="7">
        <v>44501</v>
      </c>
      <c r="B56634" s="8" t="s">
        <v>1585</v>
      </c>
      <c r="C56634" s="8" t="s">
        <v>1583</v>
      </c>
      <c r="D56634" s="8" t="s">
        <v>178</v>
      </c>
      <c r="E56634" s="9" t="s">
        <v>426</v>
      </c>
      <c r="F56634" s="12">
        <v>0</v>
      </c>
      <c r="G56634" s="15">
        <v>0</v>
      </c>
      <c r="H56634" s="12">
        <v>0</v>
      </c>
      <c r="I56634" s="15">
        <v>0</v>
      </c>
      <c r="J56634" s="8" t="s">
        <v>1616</v>
      </c>
      <c r="K56634" s="8" t="s">
        <v>1617</v>
      </c>
      <c r="L56634" s="8">
        <v>70</v>
      </c>
      <c r="M56634" s="19">
        <v>75.176818181818177</v>
      </c>
      <c r="N56634" s="19">
        <f>IF(M56634*H56634&lt;0,0,M56634*H56634)</f>
        <v>0</v>
      </c>
      <c r="O56634" s="20">
        <v>0</v>
      </c>
      <c r="P56634" s="21">
        <f t="shared" si="884"/>
        <v>0</v>
      </c>
    </row>
    <row r="56635" spans="1:16" x14ac:dyDescent="0.3">
      <c r="A56635" s="7">
        <v>44501</v>
      </c>
      <c r="B56635" s="8" t="s">
        <v>1585</v>
      </c>
      <c r="C56635" s="8" t="s">
        <v>1583</v>
      </c>
      <c r="D56635" s="8" t="s">
        <v>178</v>
      </c>
      <c r="E56635" s="9" t="s">
        <v>427</v>
      </c>
      <c r="F56635" s="12">
        <v>1</v>
      </c>
      <c r="G56635" s="15">
        <v>213</v>
      </c>
      <c r="H56635" s="12">
        <v>0</v>
      </c>
      <c r="I56635" s="15">
        <v>0</v>
      </c>
      <c r="J56635" s="8" t="s">
        <v>1616</v>
      </c>
      <c r="K56635" s="8" t="s">
        <v>1617</v>
      </c>
      <c r="L56635" s="8">
        <v>70</v>
      </c>
      <c r="M56635" s="19">
        <v>126.70285185185183</v>
      </c>
      <c r="N56635" s="19">
        <f>IF(M56635*H56635&lt;0,0,M56635*H56635)</f>
        <v>0</v>
      </c>
      <c r="O56635" s="20">
        <v>0</v>
      </c>
      <c r="P56635" s="21">
        <f t="shared" si="884"/>
        <v>0</v>
      </c>
    </row>
    <row r="56636" spans="1:16" x14ac:dyDescent="0.3">
      <c r="A56636" s="7">
        <v>44501</v>
      </c>
      <c r="B56636" s="8" t="s">
        <v>1585</v>
      </c>
      <c r="C56636" s="8" t="s">
        <v>1583</v>
      </c>
      <c r="D56636" s="8" t="s">
        <v>178</v>
      </c>
      <c r="E56636" s="9" t="s">
        <v>429</v>
      </c>
      <c r="F56636" s="12">
        <v>18</v>
      </c>
      <c r="G56636" s="15">
        <v>1453</v>
      </c>
      <c r="H56636" s="12">
        <v>0</v>
      </c>
      <c r="I56636" s="15">
        <v>0</v>
      </c>
      <c r="J56636" s="8" t="s">
        <v>1616</v>
      </c>
      <c r="K56636" s="8" t="s">
        <v>1617</v>
      </c>
      <c r="L56636" s="8">
        <v>70</v>
      </c>
      <c r="M56636" s="19">
        <v>63.658466666666655</v>
      </c>
      <c r="N56636" s="19">
        <f>IF(M56636*H56636&lt;0,0,M56636*H56636)</f>
        <v>0</v>
      </c>
      <c r="O56636" s="20">
        <v>0</v>
      </c>
      <c r="P56636" s="21">
        <f t="shared" si="884"/>
        <v>0</v>
      </c>
    </row>
    <row r="56637" spans="1:16" x14ac:dyDescent="0.3">
      <c r="A56637" s="7">
        <v>44501</v>
      </c>
      <c r="B56637" s="8" t="s">
        <v>1585</v>
      </c>
      <c r="C56637" s="8" t="s">
        <v>1583</v>
      </c>
      <c r="D56637" s="8" t="s">
        <v>185</v>
      </c>
      <c r="E56637" s="9" t="s">
        <v>784</v>
      </c>
      <c r="F56637" s="12">
        <v>0</v>
      </c>
      <c r="G56637" s="15">
        <v>0</v>
      </c>
      <c r="H56637" s="12">
        <v>0</v>
      </c>
      <c r="I56637" s="15">
        <v>0</v>
      </c>
      <c r="J56637" s="8" t="s">
        <v>1616</v>
      </c>
      <c r="K56637" s="8" t="s">
        <v>1617</v>
      </c>
      <c r="L56637" s="8">
        <v>147</v>
      </c>
      <c r="M56637" s="19">
        <v>204.96</v>
      </c>
      <c r="N56637" s="19">
        <f>IF(M56637*H56637&lt;0,0,M56637*H56637)</f>
        <v>0</v>
      </c>
      <c r="O56637" s="20">
        <v>0</v>
      </c>
      <c r="P56637" s="21">
        <f t="shared" si="884"/>
        <v>0</v>
      </c>
    </row>
    <row r="56638" spans="1:16" x14ac:dyDescent="0.3">
      <c r="A56638" s="7">
        <v>44501</v>
      </c>
      <c r="B56638" s="8" t="s">
        <v>1585</v>
      </c>
      <c r="C56638" s="8" t="s">
        <v>1583</v>
      </c>
      <c r="D56638" s="8" t="s">
        <v>449</v>
      </c>
      <c r="E56638" s="9" t="s">
        <v>450</v>
      </c>
      <c r="F56638" s="12">
        <v>24</v>
      </c>
      <c r="G56638" s="15">
        <v>2905</v>
      </c>
      <c r="H56638" s="12">
        <v>0</v>
      </c>
      <c r="I56638" s="15">
        <v>0</v>
      </c>
      <c r="J56638" s="8" t="s">
        <v>1616</v>
      </c>
      <c r="K56638" s="8" t="s">
        <v>1617</v>
      </c>
      <c r="L56638" s="8">
        <v>33</v>
      </c>
      <c r="M56638" s="19">
        <v>83.424999999999997</v>
      </c>
      <c r="N56638" s="19">
        <f>IF(M56638*H56638&lt;0,0,M56638*H56638)</f>
        <v>0</v>
      </c>
      <c r="O56638" s="20">
        <v>0</v>
      </c>
      <c r="P56638" s="21">
        <f t="shared" si="884"/>
        <v>0</v>
      </c>
    </row>
    <row r="56639" spans="1:16" x14ac:dyDescent="0.3">
      <c r="A56639" s="7">
        <v>44501</v>
      </c>
      <c r="B56639" s="8" t="s">
        <v>1585</v>
      </c>
      <c r="C56639" s="8" t="s">
        <v>1583</v>
      </c>
      <c r="D56639" s="8" t="s">
        <v>449</v>
      </c>
      <c r="E56639" s="9" t="s">
        <v>451</v>
      </c>
      <c r="F56639" s="12">
        <v>12</v>
      </c>
      <c r="G56639" s="15">
        <v>1435</v>
      </c>
      <c r="H56639" s="12">
        <v>0</v>
      </c>
      <c r="I56639" s="15">
        <v>0</v>
      </c>
      <c r="J56639" s="8" t="s">
        <v>1616</v>
      </c>
      <c r="K56639" s="8" t="s">
        <v>1617</v>
      </c>
      <c r="L56639" s="8">
        <v>33</v>
      </c>
      <c r="M56639" s="19">
        <v>103.23833333333334</v>
      </c>
      <c r="N56639" s="19">
        <f>IF(M56639*H56639&lt;0,0,M56639*H56639)</f>
        <v>0</v>
      </c>
      <c r="O56639" s="20">
        <v>0</v>
      </c>
      <c r="P56639" s="21">
        <f t="shared" si="884"/>
        <v>0</v>
      </c>
    </row>
    <row r="56640" spans="1:16" x14ac:dyDescent="0.3">
      <c r="A56640" s="7">
        <v>44501</v>
      </c>
      <c r="B56640" s="8" t="s">
        <v>1585</v>
      </c>
      <c r="C56640" s="8" t="s">
        <v>1583</v>
      </c>
      <c r="D56640" s="8" t="s">
        <v>10</v>
      </c>
      <c r="E56640" s="9" t="s">
        <v>452</v>
      </c>
      <c r="F56640" s="12">
        <v>17</v>
      </c>
      <c r="G56640" s="15">
        <v>3213.75</v>
      </c>
      <c r="H56640" s="12">
        <v>9</v>
      </c>
      <c r="I56640" s="15">
        <v>1526.06</v>
      </c>
      <c r="J56640" s="8" t="s">
        <v>1616</v>
      </c>
      <c r="K56640" s="8" t="s">
        <v>1617</v>
      </c>
      <c r="L56640" s="8">
        <v>46</v>
      </c>
      <c r="M56640" s="19">
        <v>119.30333333333333</v>
      </c>
      <c r="N56640" s="19">
        <f>IF(M56640*H56640&lt;0,0,M56640*H56640)</f>
        <v>1073.73</v>
      </c>
      <c r="O56640" s="20">
        <v>452.32999999999993</v>
      </c>
      <c r="P56640" s="21">
        <f t="shared" si="884"/>
        <v>1.4940373241839977E-4</v>
      </c>
    </row>
    <row r="56641" spans="1:16" x14ac:dyDescent="0.3">
      <c r="A56641" s="7">
        <v>44501</v>
      </c>
      <c r="B56641" s="8" t="s">
        <v>1585</v>
      </c>
      <c r="C56641" s="8" t="s">
        <v>222</v>
      </c>
      <c r="D56641" s="8" t="s">
        <v>54</v>
      </c>
      <c r="E56641" s="9" t="s">
        <v>464</v>
      </c>
      <c r="F56641" s="12">
        <v>11</v>
      </c>
      <c r="G56641" s="15">
        <v>1829.3333333333335</v>
      </c>
      <c r="H56641" s="12">
        <v>2</v>
      </c>
      <c r="I56641" s="15">
        <v>355</v>
      </c>
      <c r="J56641" s="8" t="s">
        <v>1616</v>
      </c>
      <c r="K56641" s="8" t="s">
        <v>1617</v>
      </c>
      <c r="L56641" s="8">
        <v>124</v>
      </c>
      <c r="M56641" s="19">
        <v>123.30769230769231</v>
      </c>
      <c r="N56641" s="19">
        <f>IF(M56641*H56641&lt;0,0,M56641*H56641)</f>
        <v>246.61538461538461</v>
      </c>
      <c r="O56641" s="20">
        <v>108.38461538461539</v>
      </c>
      <c r="P56641" s="21">
        <f t="shared" si="884"/>
        <v>3.5799230816426621E-5</v>
      </c>
    </row>
    <row r="56642" spans="1:16" x14ac:dyDescent="0.3">
      <c r="A56642" s="7">
        <v>44501</v>
      </c>
      <c r="B56642" s="8" t="s">
        <v>1585</v>
      </c>
      <c r="C56642" s="8" t="s">
        <v>222</v>
      </c>
      <c r="D56642" s="8" t="s">
        <v>77</v>
      </c>
      <c r="E56642" s="9" t="s">
        <v>757</v>
      </c>
      <c r="F56642" s="12">
        <v>6</v>
      </c>
      <c r="G56642" s="15">
        <v>546.75</v>
      </c>
      <c r="H56642" s="12">
        <v>2</v>
      </c>
      <c r="I56642" s="15">
        <v>196.94</v>
      </c>
      <c r="J56642" s="8" t="s">
        <v>1616</v>
      </c>
      <c r="K56642" s="8" t="s">
        <v>1617</v>
      </c>
      <c r="L56642" s="8">
        <v>110</v>
      </c>
      <c r="M56642" s="19">
        <v>68.928999999999988</v>
      </c>
      <c r="N56642" s="19">
        <f>IF(M56642*H56642&lt;0,0,M56642*H56642)</f>
        <v>137.85799999999998</v>
      </c>
      <c r="O56642" s="20">
        <v>59.082000000000022</v>
      </c>
      <c r="P56642" s="21">
        <f t="shared" si="884"/>
        <v>1.9514671409687396E-5</v>
      </c>
    </row>
    <row r="56643" spans="1:16" x14ac:dyDescent="0.3">
      <c r="A56643" s="7">
        <v>44501</v>
      </c>
      <c r="B56643" s="8" t="s">
        <v>1585</v>
      </c>
      <c r="C56643" s="8" t="s">
        <v>222</v>
      </c>
      <c r="D56643" s="8" t="s">
        <v>93</v>
      </c>
      <c r="E56643" s="9" t="s">
        <v>1486</v>
      </c>
      <c r="F56643" s="12">
        <v>0</v>
      </c>
      <c r="G56643" s="15">
        <v>0</v>
      </c>
      <c r="H56643" s="12">
        <v>0</v>
      </c>
      <c r="I56643" s="15">
        <v>0</v>
      </c>
      <c r="J56643" s="8" t="s">
        <v>1616</v>
      </c>
      <c r="K56643" s="8" t="s">
        <v>1617</v>
      </c>
      <c r="L56643" s="8">
        <v>101</v>
      </c>
      <c r="M56643" s="19">
        <v>115.67500000000001</v>
      </c>
      <c r="N56643" s="19">
        <f>IF(M56643*H56643&lt;0,0,M56643*H56643)</f>
        <v>0</v>
      </c>
      <c r="O56643" s="20">
        <v>0</v>
      </c>
      <c r="P56643" s="21">
        <f t="shared" ref="P56643:P56706" si="885">O56643/SUM($O$2:$O$59226)</f>
        <v>0</v>
      </c>
    </row>
    <row r="56644" spans="1:16" x14ac:dyDescent="0.3">
      <c r="A56644" s="7">
        <v>44501</v>
      </c>
      <c r="B56644" s="8" t="s">
        <v>1585</v>
      </c>
      <c r="C56644" s="8" t="s">
        <v>222</v>
      </c>
      <c r="D56644" s="8" t="s">
        <v>113</v>
      </c>
      <c r="E56644" s="9" t="s">
        <v>471</v>
      </c>
      <c r="F56644" s="12">
        <v>0</v>
      </c>
      <c r="G56644" s="15">
        <v>0</v>
      </c>
      <c r="H56644" s="12">
        <v>0</v>
      </c>
      <c r="I56644" s="15">
        <v>0</v>
      </c>
      <c r="J56644" s="8" t="s">
        <v>1616</v>
      </c>
      <c r="K56644" s="8" t="s">
        <v>1617</v>
      </c>
      <c r="L56644" s="8">
        <v>197</v>
      </c>
      <c r="M56644" s="19">
        <v>91.453599999999994</v>
      </c>
      <c r="N56644" s="19">
        <f>IF(M56644*H56644&lt;0,0,M56644*H56644)</f>
        <v>0</v>
      </c>
      <c r="O56644" s="20">
        <v>0</v>
      </c>
      <c r="P56644" s="21">
        <f t="shared" si="885"/>
        <v>0</v>
      </c>
    </row>
    <row r="56645" spans="1:16" x14ac:dyDescent="0.3">
      <c r="A56645" s="7">
        <v>44501</v>
      </c>
      <c r="B56645" s="8" t="s">
        <v>1585</v>
      </c>
      <c r="C56645" s="8" t="s">
        <v>222</v>
      </c>
      <c r="D56645" s="8" t="s">
        <v>113</v>
      </c>
      <c r="E56645" s="9" t="s">
        <v>475</v>
      </c>
      <c r="F56645" s="12">
        <v>6</v>
      </c>
      <c r="G56645" s="15">
        <v>467</v>
      </c>
      <c r="H56645" s="12">
        <v>0</v>
      </c>
      <c r="I56645" s="15">
        <v>0</v>
      </c>
      <c r="J56645" s="8" t="s">
        <v>1616</v>
      </c>
      <c r="K56645" s="8" t="s">
        <v>1617</v>
      </c>
      <c r="L56645" s="8">
        <v>197</v>
      </c>
      <c r="M56645" s="19">
        <v>76.703666666666663</v>
      </c>
      <c r="N56645" s="19">
        <f>IF(M56645*H56645&lt;0,0,M56645*H56645)</f>
        <v>0</v>
      </c>
      <c r="O56645" s="20">
        <v>0</v>
      </c>
      <c r="P56645" s="21">
        <f t="shared" si="885"/>
        <v>0</v>
      </c>
    </row>
    <row r="56646" spans="1:16" x14ac:dyDescent="0.3">
      <c r="A56646" s="7">
        <v>44501</v>
      </c>
      <c r="B56646" s="8" t="s">
        <v>1585</v>
      </c>
      <c r="C56646" s="8" t="s">
        <v>222</v>
      </c>
      <c r="D56646" s="8" t="s">
        <v>123</v>
      </c>
      <c r="E56646" s="9" t="s">
        <v>1054</v>
      </c>
      <c r="F56646" s="12">
        <v>2</v>
      </c>
      <c r="G56646" s="15">
        <v>0</v>
      </c>
      <c r="H56646" s="12">
        <v>0</v>
      </c>
      <c r="I56646" s="15">
        <v>0</v>
      </c>
      <c r="J56646" s="8" t="s">
        <v>1616</v>
      </c>
      <c r="K56646" s="8" t="s">
        <v>1617</v>
      </c>
      <c r="L56646" s="8">
        <v>54</v>
      </c>
      <c r="M56646" s="19">
        <v>84.871499999999997</v>
      </c>
      <c r="N56646" s="19">
        <f>IF(M56646*H56646&lt;0,0,M56646*H56646)</f>
        <v>0</v>
      </c>
      <c r="O56646" s="20">
        <v>0</v>
      </c>
      <c r="P56646" s="21">
        <f t="shared" si="885"/>
        <v>0</v>
      </c>
    </row>
    <row r="56647" spans="1:16" x14ac:dyDescent="0.3">
      <c r="A56647" s="7">
        <v>44501</v>
      </c>
      <c r="B56647" s="8" t="s">
        <v>1585</v>
      </c>
      <c r="C56647" s="8" t="s">
        <v>222</v>
      </c>
      <c r="D56647" s="8" t="s">
        <v>8</v>
      </c>
      <c r="E56647" s="9" t="s">
        <v>261</v>
      </c>
      <c r="F56647" s="12">
        <v>2</v>
      </c>
      <c r="G56647" s="15">
        <v>357</v>
      </c>
      <c r="H56647" s="12">
        <v>0</v>
      </c>
      <c r="I56647" s="15">
        <v>0</v>
      </c>
      <c r="J56647" s="8" t="s">
        <v>1616</v>
      </c>
      <c r="K56647" s="8" t="s">
        <v>1617</v>
      </c>
      <c r="L56647" s="8">
        <v>245</v>
      </c>
      <c r="M56647" s="19">
        <v>109.21711111111111</v>
      </c>
      <c r="N56647" s="19">
        <f>IF(M56647*H56647&lt;0,0,M56647*H56647)</f>
        <v>0</v>
      </c>
      <c r="O56647" s="20">
        <v>0</v>
      </c>
      <c r="P56647" s="21">
        <f t="shared" si="885"/>
        <v>0</v>
      </c>
    </row>
    <row r="56648" spans="1:16" x14ac:dyDescent="0.3">
      <c r="A56648" s="7">
        <v>44501</v>
      </c>
      <c r="B56648" s="8" t="s">
        <v>1585</v>
      </c>
      <c r="C56648" s="8" t="s">
        <v>222</v>
      </c>
      <c r="D56648" s="8" t="s">
        <v>207</v>
      </c>
      <c r="E56648" s="9" t="s">
        <v>487</v>
      </c>
      <c r="F56648" s="12">
        <v>13</v>
      </c>
      <c r="G56648" s="15">
        <v>6728</v>
      </c>
      <c r="H56648" s="12">
        <v>0</v>
      </c>
      <c r="I56648" s="15">
        <v>0</v>
      </c>
      <c r="J56648" s="8" t="s">
        <v>1616</v>
      </c>
      <c r="K56648" s="8" t="s">
        <v>1617</v>
      </c>
      <c r="L56648" s="8">
        <v>66</v>
      </c>
      <c r="M56648" s="19">
        <v>266.76236363636366</v>
      </c>
      <c r="N56648" s="19">
        <f>IF(M56648*H56648&lt;0,0,M56648*H56648)</f>
        <v>0</v>
      </c>
      <c r="O56648" s="20">
        <v>0</v>
      </c>
      <c r="P56648" s="21">
        <f t="shared" si="885"/>
        <v>0</v>
      </c>
    </row>
    <row r="56649" spans="1:16" x14ac:dyDescent="0.3">
      <c r="A56649" s="7">
        <v>44501</v>
      </c>
      <c r="B56649" s="8" t="s">
        <v>1586</v>
      </c>
      <c r="C56649" s="8" t="s">
        <v>1583</v>
      </c>
      <c r="D56649" s="8" t="s">
        <v>54</v>
      </c>
      <c r="E56649" s="9" t="s">
        <v>1548</v>
      </c>
      <c r="F56649" s="12">
        <v>0</v>
      </c>
      <c r="G56649" s="15">
        <v>0</v>
      </c>
      <c r="H56649" s="12">
        <v>0</v>
      </c>
      <c r="I56649" s="15">
        <v>0</v>
      </c>
      <c r="J56649" s="8" t="s">
        <v>1616</v>
      </c>
      <c r="K56649" s="8" t="s">
        <v>1617</v>
      </c>
      <c r="L56649" s="8">
        <v>124</v>
      </c>
      <c r="M56649" s="19">
        <v>472.38200000000001</v>
      </c>
      <c r="N56649" s="19">
        <f>IF(M56649*H56649&lt;0,0,M56649*H56649)</f>
        <v>0</v>
      </c>
      <c r="O56649" s="20">
        <v>0</v>
      </c>
      <c r="P56649" s="21">
        <f t="shared" si="885"/>
        <v>0</v>
      </c>
    </row>
    <row r="56650" spans="1:16" x14ac:dyDescent="0.3">
      <c r="A56650" s="7">
        <v>44501</v>
      </c>
      <c r="B56650" s="8" t="s">
        <v>1586</v>
      </c>
      <c r="C56650" s="8" t="s">
        <v>1583</v>
      </c>
      <c r="D56650" s="8" t="s">
        <v>54</v>
      </c>
      <c r="E56650" s="9" t="s">
        <v>1549</v>
      </c>
      <c r="F56650" s="12">
        <v>0</v>
      </c>
      <c r="G56650" s="15">
        <v>0</v>
      </c>
      <c r="H56650" s="12">
        <v>0</v>
      </c>
      <c r="I56650" s="15">
        <v>0</v>
      </c>
      <c r="J56650" s="8" t="s">
        <v>1616</v>
      </c>
      <c r="K56650" s="8" t="s">
        <v>1617</v>
      </c>
      <c r="L56650" s="8">
        <v>124</v>
      </c>
      <c r="M56650" s="19">
        <v>405.39683333333329</v>
      </c>
      <c r="N56650" s="19">
        <f>IF(M56650*H56650&lt;0,0,M56650*H56650)</f>
        <v>0</v>
      </c>
      <c r="O56650" s="20">
        <v>0</v>
      </c>
      <c r="P56650" s="21">
        <f t="shared" si="885"/>
        <v>0</v>
      </c>
    </row>
    <row r="56651" spans="1:16" x14ac:dyDescent="0.3">
      <c r="A56651" s="7">
        <v>44501</v>
      </c>
      <c r="B56651" s="8" t="s">
        <v>1586</v>
      </c>
      <c r="C56651" s="8" t="s">
        <v>1583</v>
      </c>
      <c r="D56651" s="8" t="s">
        <v>54</v>
      </c>
      <c r="E56651" s="9" t="s">
        <v>1550</v>
      </c>
      <c r="F56651" s="12">
        <v>0</v>
      </c>
      <c r="G56651" s="15">
        <v>0</v>
      </c>
      <c r="H56651" s="12">
        <v>0</v>
      </c>
      <c r="I56651" s="15">
        <v>0</v>
      </c>
      <c r="J56651" s="8" t="s">
        <v>1616</v>
      </c>
      <c r="K56651" s="8" t="s">
        <v>1617</v>
      </c>
      <c r="L56651" s="8">
        <v>124</v>
      </c>
      <c r="M56651" s="19">
        <v>410.65500000000003</v>
      </c>
      <c r="N56651" s="19">
        <f>IF(M56651*H56651&lt;0,0,M56651*H56651)</f>
        <v>0</v>
      </c>
      <c r="O56651" s="20">
        <v>0</v>
      </c>
      <c r="P56651" s="21">
        <f t="shared" si="885"/>
        <v>0</v>
      </c>
    </row>
    <row r="56652" spans="1:16" x14ac:dyDescent="0.3">
      <c r="A56652" s="7">
        <v>44501</v>
      </c>
      <c r="B56652" s="8" t="s">
        <v>1586</v>
      </c>
      <c r="C56652" s="8" t="s">
        <v>1583</v>
      </c>
      <c r="D56652" s="8" t="s">
        <v>54</v>
      </c>
      <c r="E56652" s="9" t="s">
        <v>1470</v>
      </c>
      <c r="F56652" s="12">
        <v>0</v>
      </c>
      <c r="G56652" s="15">
        <v>0</v>
      </c>
      <c r="H56652" s="12">
        <v>0</v>
      </c>
      <c r="I56652" s="15">
        <v>0</v>
      </c>
      <c r="J56652" s="8" t="s">
        <v>1616</v>
      </c>
      <c r="K56652" s="8" t="s">
        <v>1617</v>
      </c>
      <c r="L56652" s="8">
        <v>124</v>
      </c>
      <c r="M56652" s="19">
        <v>434.19133333333338</v>
      </c>
      <c r="N56652" s="19">
        <f>IF(M56652*H56652&lt;0,0,M56652*H56652)</f>
        <v>0</v>
      </c>
      <c r="O56652" s="20">
        <v>0</v>
      </c>
      <c r="P56652" s="21">
        <f t="shared" si="885"/>
        <v>0</v>
      </c>
    </row>
    <row r="56653" spans="1:16" x14ac:dyDescent="0.3">
      <c r="A56653" s="7">
        <v>44501</v>
      </c>
      <c r="B56653" s="8" t="s">
        <v>1586</v>
      </c>
      <c r="C56653" s="8" t="s">
        <v>1583</v>
      </c>
      <c r="D56653" s="8" t="s">
        <v>54</v>
      </c>
      <c r="E56653" s="9" t="s">
        <v>1551</v>
      </c>
      <c r="F56653" s="12">
        <v>0</v>
      </c>
      <c r="G56653" s="15">
        <v>0</v>
      </c>
      <c r="H56653" s="12">
        <v>0</v>
      </c>
      <c r="I56653" s="15">
        <v>0</v>
      </c>
      <c r="J56653" s="8" t="s">
        <v>1616</v>
      </c>
      <c r="K56653" s="8" t="s">
        <v>1617</v>
      </c>
      <c r="L56653" s="8">
        <v>124</v>
      </c>
      <c r="M56653" s="19">
        <v>387.71677777777774</v>
      </c>
      <c r="N56653" s="19">
        <f>IF(M56653*H56653&lt;0,0,M56653*H56653)</f>
        <v>0</v>
      </c>
      <c r="O56653" s="20">
        <v>0</v>
      </c>
      <c r="P56653" s="21">
        <f t="shared" si="885"/>
        <v>0</v>
      </c>
    </row>
    <row r="56654" spans="1:16" x14ac:dyDescent="0.3">
      <c r="A56654" s="7">
        <v>44501</v>
      </c>
      <c r="B56654" s="8" t="s">
        <v>1586</v>
      </c>
      <c r="C56654" s="8" t="s">
        <v>1583</v>
      </c>
      <c r="D56654" s="8" t="s">
        <v>54</v>
      </c>
      <c r="E56654" s="9" t="s">
        <v>1552</v>
      </c>
      <c r="F56654" s="12">
        <v>0</v>
      </c>
      <c r="G56654" s="15">
        <v>0</v>
      </c>
      <c r="H56654" s="12">
        <v>0</v>
      </c>
      <c r="I56654" s="15">
        <v>0</v>
      </c>
      <c r="J56654" s="8" t="s">
        <v>1616</v>
      </c>
      <c r="K56654" s="8" t="s">
        <v>1617</v>
      </c>
      <c r="L56654" s="8">
        <v>124</v>
      </c>
      <c r="M56654" s="19">
        <v>388.48039999999997</v>
      </c>
      <c r="N56654" s="19">
        <f>IF(M56654*H56654&lt;0,0,M56654*H56654)</f>
        <v>0</v>
      </c>
      <c r="O56654" s="20">
        <v>0</v>
      </c>
      <c r="P56654" s="21">
        <f t="shared" si="885"/>
        <v>0</v>
      </c>
    </row>
    <row r="56655" spans="1:16" x14ac:dyDescent="0.3">
      <c r="A56655" s="7">
        <v>44501</v>
      </c>
      <c r="B56655" s="8" t="s">
        <v>1586</v>
      </c>
      <c r="C56655" s="8" t="s">
        <v>1583</v>
      </c>
      <c r="D56655" s="8" t="s">
        <v>54</v>
      </c>
      <c r="E56655" s="9" t="s">
        <v>499</v>
      </c>
      <c r="F56655" s="12">
        <v>3</v>
      </c>
      <c r="G56655" s="15">
        <v>1099</v>
      </c>
      <c r="H56655" s="12">
        <v>0</v>
      </c>
      <c r="I56655" s="15">
        <v>0</v>
      </c>
      <c r="J56655" s="8" t="s">
        <v>1616</v>
      </c>
      <c r="K56655" s="8" t="s">
        <v>1617</v>
      </c>
      <c r="L56655" s="8">
        <v>124</v>
      </c>
      <c r="M56655" s="19">
        <v>337.21158333333329</v>
      </c>
      <c r="N56655" s="19">
        <f>IF(M56655*H56655&lt;0,0,M56655*H56655)</f>
        <v>0</v>
      </c>
      <c r="O56655" s="20">
        <v>0</v>
      </c>
      <c r="P56655" s="21">
        <f t="shared" si="885"/>
        <v>0</v>
      </c>
    </row>
    <row r="56656" spans="1:16" x14ac:dyDescent="0.3">
      <c r="A56656" s="7">
        <v>44501</v>
      </c>
      <c r="B56656" s="8" t="s">
        <v>1586</v>
      </c>
      <c r="C56656" s="8" t="s">
        <v>1583</v>
      </c>
      <c r="D56656" s="8" t="s">
        <v>54</v>
      </c>
      <c r="E56656" s="9" t="s">
        <v>500</v>
      </c>
      <c r="F56656" s="12">
        <v>4</v>
      </c>
      <c r="G56656" s="15">
        <v>1467</v>
      </c>
      <c r="H56656" s="12">
        <v>0</v>
      </c>
      <c r="I56656" s="15">
        <v>0</v>
      </c>
      <c r="J56656" s="8" t="s">
        <v>1616</v>
      </c>
      <c r="K56656" s="8" t="s">
        <v>1617</v>
      </c>
      <c r="L56656" s="8">
        <v>124</v>
      </c>
      <c r="M56656" s="19">
        <v>318.02199999999993</v>
      </c>
      <c r="N56656" s="19">
        <f>IF(M56656*H56656&lt;0,0,M56656*H56656)</f>
        <v>0</v>
      </c>
      <c r="O56656" s="20">
        <v>0</v>
      </c>
      <c r="P56656" s="21">
        <f t="shared" si="885"/>
        <v>0</v>
      </c>
    </row>
    <row r="56657" spans="1:16" x14ac:dyDescent="0.3">
      <c r="A56657" s="7">
        <v>44501</v>
      </c>
      <c r="B56657" s="8" t="s">
        <v>1586</v>
      </c>
      <c r="C56657" s="8" t="s">
        <v>1583</v>
      </c>
      <c r="D56657" s="8" t="s">
        <v>54</v>
      </c>
      <c r="E56657" s="9" t="s">
        <v>1415</v>
      </c>
      <c r="F56657" s="12">
        <v>4</v>
      </c>
      <c r="G56657" s="15">
        <v>1485</v>
      </c>
      <c r="H56657" s="12">
        <v>0</v>
      </c>
      <c r="I56657" s="15">
        <v>0</v>
      </c>
      <c r="J56657" s="8" t="s">
        <v>1616</v>
      </c>
      <c r="K56657" s="8" t="s">
        <v>1617</v>
      </c>
      <c r="L56657" s="8">
        <v>124</v>
      </c>
      <c r="M56657" s="19">
        <v>267.70099999999996</v>
      </c>
      <c r="N56657" s="19">
        <f>IF(M56657*H56657&lt;0,0,M56657*H56657)</f>
        <v>0</v>
      </c>
      <c r="O56657" s="20">
        <v>0</v>
      </c>
      <c r="P56657" s="21">
        <f t="shared" si="885"/>
        <v>0</v>
      </c>
    </row>
    <row r="56658" spans="1:16" x14ac:dyDescent="0.3">
      <c r="A56658" s="7">
        <v>44501</v>
      </c>
      <c r="B56658" s="8" t="s">
        <v>1586</v>
      </c>
      <c r="C56658" s="8" t="s">
        <v>1583</v>
      </c>
      <c r="D56658" s="8" t="s">
        <v>123</v>
      </c>
      <c r="E56658" s="9" t="s">
        <v>1553</v>
      </c>
      <c r="F56658" s="12">
        <v>0</v>
      </c>
      <c r="G56658" s="15">
        <v>0</v>
      </c>
      <c r="H56658" s="12">
        <v>0</v>
      </c>
      <c r="I56658" s="15">
        <v>0</v>
      </c>
      <c r="J56658" s="8" t="s">
        <v>1616</v>
      </c>
      <c r="K56658" s="8" t="s">
        <v>1617</v>
      </c>
      <c r="L56658" s="8">
        <v>54</v>
      </c>
      <c r="M56658" s="19">
        <v>421.72083333333336</v>
      </c>
      <c r="N56658" s="19">
        <f>IF(M56658*H56658&lt;0,0,M56658*H56658)</f>
        <v>0</v>
      </c>
      <c r="O56658" s="20">
        <v>0</v>
      </c>
      <c r="P56658" s="21">
        <f t="shared" si="885"/>
        <v>0</v>
      </c>
    </row>
    <row r="56659" spans="1:16" x14ac:dyDescent="0.3">
      <c r="A56659" s="7">
        <v>44501</v>
      </c>
      <c r="B56659" s="8" t="s">
        <v>1586</v>
      </c>
      <c r="C56659" s="8" t="s">
        <v>1583</v>
      </c>
      <c r="D56659" s="8" t="s">
        <v>123</v>
      </c>
      <c r="E56659" s="9" t="s">
        <v>1554</v>
      </c>
      <c r="F56659" s="12">
        <v>0</v>
      </c>
      <c r="G56659" s="15">
        <v>0</v>
      </c>
      <c r="H56659" s="12">
        <v>0</v>
      </c>
      <c r="I56659" s="15">
        <v>0</v>
      </c>
      <c r="J56659" s="8" t="s">
        <v>1616</v>
      </c>
      <c r="K56659" s="8" t="s">
        <v>1617</v>
      </c>
      <c r="L56659" s="8">
        <v>54</v>
      </c>
      <c r="M56659" s="19">
        <v>331.28199999999998</v>
      </c>
      <c r="N56659" s="19">
        <f>IF(M56659*H56659&lt;0,0,M56659*H56659)</f>
        <v>0</v>
      </c>
      <c r="O56659" s="20">
        <v>0</v>
      </c>
      <c r="P56659" s="21">
        <f t="shared" si="885"/>
        <v>0</v>
      </c>
    </row>
    <row r="56660" spans="1:16" x14ac:dyDescent="0.3">
      <c r="A56660" s="7">
        <v>44501</v>
      </c>
      <c r="B56660" s="8" t="s">
        <v>1586</v>
      </c>
      <c r="C56660" s="8" t="s">
        <v>1583</v>
      </c>
      <c r="D56660" s="8" t="s">
        <v>123</v>
      </c>
      <c r="E56660" s="9" t="s">
        <v>1555</v>
      </c>
      <c r="F56660" s="12">
        <v>0</v>
      </c>
      <c r="G56660" s="15">
        <v>0</v>
      </c>
      <c r="H56660" s="12">
        <v>0</v>
      </c>
      <c r="I56660" s="15">
        <v>0</v>
      </c>
      <c r="J56660" s="8" t="s">
        <v>1616</v>
      </c>
      <c r="K56660" s="8" t="s">
        <v>1617</v>
      </c>
      <c r="L56660" s="8">
        <v>54</v>
      </c>
      <c r="M56660" s="19">
        <v>309.666</v>
      </c>
      <c r="N56660" s="19">
        <f>IF(M56660*H56660&lt;0,0,M56660*H56660)</f>
        <v>0</v>
      </c>
      <c r="O56660" s="20">
        <v>0</v>
      </c>
      <c r="P56660" s="21">
        <f t="shared" si="885"/>
        <v>0</v>
      </c>
    </row>
    <row r="56661" spans="1:16" x14ac:dyDescent="0.3">
      <c r="A56661" s="7">
        <v>44501</v>
      </c>
      <c r="B56661" s="8" t="s">
        <v>1586</v>
      </c>
      <c r="C56661" s="8" t="s">
        <v>1583</v>
      </c>
      <c r="D56661" s="8" t="s">
        <v>8</v>
      </c>
      <c r="E56661" s="9" t="s">
        <v>1556</v>
      </c>
      <c r="F56661" s="12">
        <v>0</v>
      </c>
      <c r="G56661" s="15">
        <v>0</v>
      </c>
      <c r="H56661" s="12">
        <v>0</v>
      </c>
      <c r="I56661" s="15">
        <v>0</v>
      </c>
      <c r="J56661" s="8" t="s">
        <v>1616</v>
      </c>
      <c r="K56661" s="8" t="s">
        <v>1617</v>
      </c>
      <c r="L56661" s="8">
        <v>245</v>
      </c>
      <c r="M56661" s="19">
        <v>462.49874999999997</v>
      </c>
      <c r="N56661" s="19">
        <f>IF(M56661*H56661&lt;0,0,M56661*H56661)</f>
        <v>0</v>
      </c>
      <c r="O56661" s="20">
        <v>0</v>
      </c>
      <c r="P56661" s="21">
        <f t="shared" si="885"/>
        <v>0</v>
      </c>
    </row>
    <row r="56662" spans="1:16" x14ac:dyDescent="0.3">
      <c r="A56662" s="7">
        <v>44501</v>
      </c>
      <c r="B56662" s="8" t="s">
        <v>1586</v>
      </c>
      <c r="C56662" s="8" t="s">
        <v>1583</v>
      </c>
      <c r="D56662" s="8" t="s">
        <v>8</v>
      </c>
      <c r="E56662" s="9" t="s">
        <v>1557</v>
      </c>
      <c r="F56662" s="12">
        <v>0</v>
      </c>
      <c r="G56662" s="15">
        <v>0</v>
      </c>
      <c r="H56662" s="12">
        <v>0</v>
      </c>
      <c r="I56662" s="15">
        <v>0</v>
      </c>
      <c r="J56662" s="8" t="s">
        <v>1616</v>
      </c>
      <c r="K56662" s="8" t="s">
        <v>1617</v>
      </c>
      <c r="L56662" s="8">
        <v>245</v>
      </c>
      <c r="M56662" s="19">
        <v>386.55049999999994</v>
      </c>
      <c r="N56662" s="19">
        <f>IF(M56662*H56662&lt;0,0,M56662*H56662)</f>
        <v>0</v>
      </c>
      <c r="O56662" s="20">
        <v>0</v>
      </c>
      <c r="P56662" s="21">
        <f t="shared" si="885"/>
        <v>0</v>
      </c>
    </row>
    <row r="56663" spans="1:16" x14ac:dyDescent="0.3">
      <c r="A56663" s="7">
        <v>44501</v>
      </c>
      <c r="B56663" s="8" t="s">
        <v>1586</v>
      </c>
      <c r="C56663" s="8" t="s">
        <v>1583</v>
      </c>
      <c r="D56663" s="8" t="s">
        <v>154</v>
      </c>
      <c r="E56663" s="9" t="s">
        <v>1065</v>
      </c>
      <c r="F56663" s="12">
        <v>12</v>
      </c>
      <c r="G56663" s="15">
        <v>4998</v>
      </c>
      <c r="H56663" s="12">
        <v>0</v>
      </c>
      <c r="I56663" s="15">
        <v>0</v>
      </c>
      <c r="J56663" s="8" t="s">
        <v>1616</v>
      </c>
      <c r="K56663" s="8" t="s">
        <v>1617</v>
      </c>
      <c r="L56663" s="8">
        <v>113</v>
      </c>
      <c r="M56663" s="19">
        <v>295.12349999999998</v>
      </c>
      <c r="N56663" s="19">
        <f>IF(M56663*H56663&lt;0,0,M56663*H56663)</f>
        <v>0</v>
      </c>
      <c r="O56663" s="20">
        <v>0</v>
      </c>
      <c r="P56663" s="21">
        <f t="shared" si="885"/>
        <v>0</v>
      </c>
    </row>
    <row r="56664" spans="1:16" x14ac:dyDescent="0.3">
      <c r="A56664" s="7">
        <v>44501</v>
      </c>
      <c r="B56664" s="8" t="s">
        <v>1586</v>
      </c>
      <c r="C56664" s="8" t="s">
        <v>1583</v>
      </c>
      <c r="D56664" s="8" t="s">
        <v>169</v>
      </c>
      <c r="E56664" s="9" t="s">
        <v>522</v>
      </c>
      <c r="F56664" s="12">
        <v>0</v>
      </c>
      <c r="G56664" s="15">
        <v>0</v>
      </c>
      <c r="H56664" s="12">
        <v>0</v>
      </c>
      <c r="I56664" s="15">
        <v>0</v>
      </c>
      <c r="J56664" s="8" t="s">
        <v>1616</v>
      </c>
      <c r="K56664" s="8" t="s">
        <v>1617</v>
      </c>
      <c r="L56664" s="8">
        <v>195</v>
      </c>
      <c r="M56664" s="19">
        <v>188.21249999999998</v>
      </c>
      <c r="N56664" s="19">
        <f>IF(M56664*H56664&lt;0,0,M56664*H56664)</f>
        <v>0</v>
      </c>
      <c r="O56664" s="20">
        <v>0</v>
      </c>
      <c r="P56664" s="21">
        <f t="shared" si="885"/>
        <v>0</v>
      </c>
    </row>
    <row r="56665" spans="1:16" x14ac:dyDescent="0.3">
      <c r="A56665" s="7">
        <v>44501</v>
      </c>
      <c r="B56665" s="8" t="s">
        <v>1586</v>
      </c>
      <c r="C56665" s="8" t="s">
        <v>1583</v>
      </c>
      <c r="D56665" s="8" t="s">
        <v>169</v>
      </c>
      <c r="E56665" s="9" t="s">
        <v>1487</v>
      </c>
      <c r="F56665" s="12">
        <v>0</v>
      </c>
      <c r="G56665" s="15">
        <v>0</v>
      </c>
      <c r="H56665" s="12">
        <v>0</v>
      </c>
      <c r="I56665" s="15">
        <v>0</v>
      </c>
      <c r="J56665" s="8" t="s">
        <v>1616</v>
      </c>
      <c r="K56665" s="8" t="s">
        <v>1617</v>
      </c>
      <c r="L56665" s="8">
        <v>195</v>
      </c>
      <c r="M56665" s="19">
        <v>177.62811111111108</v>
      </c>
      <c r="N56665" s="19">
        <f>IF(M56665*H56665&lt;0,0,M56665*H56665)</f>
        <v>0</v>
      </c>
      <c r="O56665" s="20">
        <v>0</v>
      </c>
      <c r="P56665" s="21">
        <f t="shared" si="885"/>
        <v>0</v>
      </c>
    </row>
    <row r="56666" spans="1:16" x14ac:dyDescent="0.3">
      <c r="A56666" s="7">
        <v>44501</v>
      </c>
      <c r="B56666" s="8" t="s">
        <v>1586</v>
      </c>
      <c r="C56666" s="8" t="s">
        <v>1583</v>
      </c>
      <c r="D56666" s="8" t="s">
        <v>185</v>
      </c>
      <c r="E56666" s="9" t="s">
        <v>1079</v>
      </c>
      <c r="F56666" s="12">
        <v>2</v>
      </c>
      <c r="G56666" s="15">
        <v>1194</v>
      </c>
      <c r="H56666" s="12">
        <v>0</v>
      </c>
      <c r="I56666" s="15">
        <v>0</v>
      </c>
      <c r="J56666" s="8" t="s">
        <v>1616</v>
      </c>
      <c r="K56666" s="8" t="s">
        <v>1617</v>
      </c>
      <c r="L56666" s="8">
        <v>147</v>
      </c>
      <c r="M56666" s="19">
        <v>428.33000000000004</v>
      </c>
      <c r="N56666" s="19">
        <f>IF(M56666*H56666&lt;0,0,M56666*H56666)</f>
        <v>0</v>
      </c>
      <c r="O56666" s="20">
        <v>0</v>
      </c>
      <c r="P56666" s="21">
        <f t="shared" si="885"/>
        <v>0</v>
      </c>
    </row>
    <row r="56667" spans="1:16" x14ac:dyDescent="0.3">
      <c r="A56667" s="7">
        <v>44501</v>
      </c>
      <c r="B56667" s="8" t="s">
        <v>1586</v>
      </c>
      <c r="C56667" s="8" t="s">
        <v>1583</v>
      </c>
      <c r="D56667" s="8" t="s">
        <v>185</v>
      </c>
      <c r="E56667" s="9" t="s">
        <v>835</v>
      </c>
      <c r="F56667" s="12">
        <v>4</v>
      </c>
      <c r="G56667" s="15">
        <v>3546</v>
      </c>
      <c r="H56667" s="12">
        <v>0</v>
      </c>
      <c r="I56667" s="15">
        <v>0</v>
      </c>
      <c r="J56667" s="8" t="s">
        <v>1616</v>
      </c>
      <c r="K56667" s="8" t="s">
        <v>1617</v>
      </c>
      <c r="L56667" s="8">
        <v>147</v>
      </c>
      <c r="M56667" s="19">
        <v>620.4799999999999</v>
      </c>
      <c r="N56667" s="19">
        <f>IF(M56667*H56667&lt;0,0,M56667*H56667)</f>
        <v>0</v>
      </c>
      <c r="O56667" s="20">
        <v>0</v>
      </c>
      <c r="P56667" s="21">
        <f t="shared" si="885"/>
        <v>0</v>
      </c>
    </row>
    <row r="56668" spans="1:16" x14ac:dyDescent="0.3">
      <c r="A56668" s="7">
        <v>44501</v>
      </c>
      <c r="B56668" s="8" t="s">
        <v>1586</v>
      </c>
      <c r="C56668" s="8" t="s">
        <v>1583</v>
      </c>
      <c r="D56668" s="8" t="s">
        <v>449</v>
      </c>
      <c r="E56668" s="9" t="s">
        <v>544</v>
      </c>
      <c r="F56668" s="12">
        <v>28</v>
      </c>
      <c r="G56668" s="15">
        <v>4034</v>
      </c>
      <c r="H56668" s="12">
        <v>0</v>
      </c>
      <c r="I56668" s="15">
        <v>0</v>
      </c>
      <c r="J56668" s="8" t="s">
        <v>1616</v>
      </c>
      <c r="K56668" s="8" t="s">
        <v>1617</v>
      </c>
      <c r="L56668" s="8">
        <v>33</v>
      </c>
      <c r="M56668" s="19">
        <v>174.28273333333331</v>
      </c>
      <c r="N56668" s="19">
        <f>IF(M56668*H56668&lt;0,0,M56668*H56668)</f>
        <v>0</v>
      </c>
      <c r="O56668" s="20">
        <v>0</v>
      </c>
      <c r="P56668" s="21">
        <f t="shared" si="885"/>
        <v>0</v>
      </c>
    </row>
    <row r="56669" spans="1:16" x14ac:dyDescent="0.3">
      <c r="A56669" s="7">
        <v>44501</v>
      </c>
      <c r="B56669" s="8" t="s">
        <v>1586</v>
      </c>
      <c r="C56669" s="8" t="s">
        <v>1583</v>
      </c>
      <c r="D56669" s="8" t="s">
        <v>449</v>
      </c>
      <c r="E56669" s="9" t="s">
        <v>545</v>
      </c>
      <c r="F56669" s="12">
        <v>8</v>
      </c>
      <c r="G56669" s="15">
        <v>1444</v>
      </c>
      <c r="H56669" s="12">
        <v>0</v>
      </c>
      <c r="I56669" s="15">
        <v>0</v>
      </c>
      <c r="J56669" s="8" t="s">
        <v>1616</v>
      </c>
      <c r="K56669" s="8" t="s">
        <v>1617</v>
      </c>
      <c r="L56669" s="8">
        <v>33</v>
      </c>
      <c r="M56669" s="19">
        <v>210.65863636363636</v>
      </c>
      <c r="N56669" s="19">
        <f>IF(M56669*H56669&lt;0,0,M56669*H56669)</f>
        <v>0</v>
      </c>
      <c r="O56669" s="20">
        <v>0</v>
      </c>
      <c r="P56669" s="21">
        <f t="shared" si="885"/>
        <v>0</v>
      </c>
    </row>
    <row r="56670" spans="1:16" x14ac:dyDescent="0.3">
      <c r="A56670" s="7">
        <v>44501</v>
      </c>
      <c r="B56670" s="8" t="s">
        <v>1586</v>
      </c>
      <c r="C56670" s="8" t="s">
        <v>1583</v>
      </c>
      <c r="D56670" s="8" t="s">
        <v>449</v>
      </c>
      <c r="E56670" s="9" t="s">
        <v>546</v>
      </c>
      <c r="F56670" s="12">
        <v>8</v>
      </c>
      <c r="G56670" s="15">
        <v>1271</v>
      </c>
      <c r="H56670" s="12">
        <v>0</v>
      </c>
      <c r="I56670" s="15">
        <v>0</v>
      </c>
      <c r="J56670" s="8" t="s">
        <v>1616</v>
      </c>
      <c r="K56670" s="8" t="s">
        <v>1617</v>
      </c>
      <c r="L56670" s="8">
        <v>33</v>
      </c>
      <c r="M56670" s="19">
        <v>152.12026666666668</v>
      </c>
      <c r="N56670" s="19">
        <f>IF(M56670*H56670&lt;0,0,M56670*H56670)</f>
        <v>0</v>
      </c>
      <c r="O56670" s="20">
        <v>0</v>
      </c>
      <c r="P56670" s="21">
        <f t="shared" si="885"/>
        <v>0</v>
      </c>
    </row>
    <row r="56671" spans="1:16" x14ac:dyDescent="0.3">
      <c r="A56671" s="7">
        <v>44501</v>
      </c>
      <c r="B56671" s="8" t="s">
        <v>1586</v>
      </c>
      <c r="C56671" s="8" t="s">
        <v>1583</v>
      </c>
      <c r="D56671" s="8" t="s">
        <v>449</v>
      </c>
      <c r="E56671" s="9" t="s">
        <v>548</v>
      </c>
      <c r="F56671" s="12">
        <v>22</v>
      </c>
      <c r="G56671" s="15">
        <v>5056.75</v>
      </c>
      <c r="H56671" s="12">
        <v>4</v>
      </c>
      <c r="I56671" s="15">
        <v>860.5</v>
      </c>
      <c r="J56671" s="8" t="s">
        <v>1616</v>
      </c>
      <c r="K56671" s="8" t="s">
        <v>1617</v>
      </c>
      <c r="L56671" s="8">
        <v>33</v>
      </c>
      <c r="M56671" s="19">
        <v>229.31649999999996</v>
      </c>
      <c r="N56671" s="19">
        <f>IF(M56671*H56671&lt;0,0,M56671*H56671)</f>
        <v>917.26599999999985</v>
      </c>
      <c r="O56671" s="20">
        <v>0</v>
      </c>
      <c r="P56671" s="21">
        <f t="shared" si="885"/>
        <v>0</v>
      </c>
    </row>
    <row r="56672" spans="1:16" x14ac:dyDescent="0.3">
      <c r="A56672" s="7">
        <v>44501</v>
      </c>
      <c r="B56672" s="8" t="s">
        <v>1586</v>
      </c>
      <c r="C56672" s="8" t="s">
        <v>1583</v>
      </c>
      <c r="D56672" s="8" t="s">
        <v>449</v>
      </c>
      <c r="E56672" s="9" t="s">
        <v>952</v>
      </c>
      <c r="F56672" s="12">
        <v>0</v>
      </c>
      <c r="G56672" s="15">
        <v>0</v>
      </c>
      <c r="H56672" s="12">
        <v>0</v>
      </c>
      <c r="I56672" s="15">
        <v>0</v>
      </c>
      <c r="J56672" s="8" t="s">
        <v>1616</v>
      </c>
      <c r="K56672" s="8" t="s">
        <v>1617</v>
      </c>
      <c r="L56672" s="8">
        <v>33</v>
      </c>
      <c r="M56672" s="19">
        <v>186.87339999999995</v>
      </c>
      <c r="N56672" s="19">
        <f>IF(M56672*H56672&lt;0,0,M56672*H56672)</f>
        <v>0</v>
      </c>
      <c r="O56672" s="20">
        <v>0</v>
      </c>
      <c r="P56672" s="21">
        <f t="shared" si="885"/>
        <v>0</v>
      </c>
    </row>
    <row r="56673" spans="1:16" x14ac:dyDescent="0.3">
      <c r="A56673" s="7">
        <v>44501</v>
      </c>
      <c r="B56673" s="8" t="s">
        <v>1586</v>
      </c>
      <c r="C56673" s="8" t="s">
        <v>1583</v>
      </c>
      <c r="D56673" s="8" t="s">
        <v>10</v>
      </c>
      <c r="E56673" s="9" t="s">
        <v>562</v>
      </c>
      <c r="F56673" s="12">
        <v>4</v>
      </c>
      <c r="G56673" s="15">
        <v>1483.75</v>
      </c>
      <c r="H56673" s="12">
        <v>0</v>
      </c>
      <c r="I56673" s="15">
        <v>0</v>
      </c>
      <c r="J56673" s="8" t="s">
        <v>1616</v>
      </c>
      <c r="K56673" s="8" t="s">
        <v>1617</v>
      </c>
      <c r="L56673" s="8">
        <v>46</v>
      </c>
      <c r="M56673" s="19">
        <v>241.31799999999998</v>
      </c>
      <c r="N56673" s="19">
        <f>IF(M56673*H56673&lt;0,0,M56673*H56673)</f>
        <v>0</v>
      </c>
      <c r="O56673" s="20">
        <v>0</v>
      </c>
      <c r="P56673" s="21">
        <f t="shared" si="885"/>
        <v>0</v>
      </c>
    </row>
    <row r="56674" spans="1:16" x14ac:dyDescent="0.3">
      <c r="A56674" s="7">
        <v>44501</v>
      </c>
      <c r="B56674" s="8" t="s">
        <v>1586</v>
      </c>
      <c r="C56674" s="8" t="s">
        <v>1583</v>
      </c>
      <c r="D56674" s="8" t="s">
        <v>10</v>
      </c>
      <c r="E56674" s="9" t="s">
        <v>495</v>
      </c>
      <c r="F56674" s="12">
        <v>1</v>
      </c>
      <c r="G56674" s="15">
        <v>359</v>
      </c>
      <c r="H56674" s="12">
        <v>0</v>
      </c>
      <c r="I56674" s="15">
        <v>0</v>
      </c>
      <c r="J56674" s="8" t="s">
        <v>1616</v>
      </c>
      <c r="K56674" s="8" t="s">
        <v>1617</v>
      </c>
      <c r="L56674" s="8">
        <v>46</v>
      </c>
      <c r="M56674" s="19">
        <v>268.73349999999994</v>
      </c>
      <c r="N56674" s="19">
        <f>IF(M56674*H56674&lt;0,0,M56674*H56674)</f>
        <v>0</v>
      </c>
      <c r="O56674" s="20">
        <v>0</v>
      </c>
      <c r="P56674" s="21">
        <f t="shared" si="885"/>
        <v>0</v>
      </c>
    </row>
    <row r="56675" spans="1:16" x14ac:dyDescent="0.3">
      <c r="A56675" s="7">
        <v>44501</v>
      </c>
      <c r="B56675" s="8" t="s">
        <v>1588</v>
      </c>
      <c r="C56675" s="8" t="s">
        <v>1583</v>
      </c>
      <c r="D56675" s="8" t="s">
        <v>113</v>
      </c>
      <c r="E56675" s="9" t="s">
        <v>569</v>
      </c>
      <c r="F56675" s="12">
        <v>0</v>
      </c>
      <c r="G56675" s="15">
        <v>0</v>
      </c>
      <c r="H56675" s="12">
        <v>0</v>
      </c>
      <c r="I56675" s="15">
        <v>0</v>
      </c>
      <c r="J56675" s="8" t="s">
        <v>1616</v>
      </c>
      <c r="K56675" s="8" t="s">
        <v>1617</v>
      </c>
      <c r="L56675" s="8">
        <v>197</v>
      </c>
      <c r="M56675" s="19">
        <v>49.561</v>
      </c>
      <c r="N56675" s="19">
        <f>IF(M56675*H56675&lt;0,0,M56675*H56675)</f>
        <v>0</v>
      </c>
      <c r="O56675" s="20">
        <v>0</v>
      </c>
      <c r="P56675" s="21">
        <f t="shared" si="885"/>
        <v>0</v>
      </c>
    </row>
    <row r="56676" spans="1:16" x14ac:dyDescent="0.3">
      <c r="A56676" s="7">
        <v>44501</v>
      </c>
      <c r="B56676" s="8" t="s">
        <v>1588</v>
      </c>
      <c r="C56676" s="8" t="s">
        <v>1583</v>
      </c>
      <c r="D56676" s="8" t="s">
        <v>169</v>
      </c>
      <c r="E56676" s="9" t="s">
        <v>1024</v>
      </c>
      <c r="F56676" s="12">
        <v>1</v>
      </c>
      <c r="G56676" s="15">
        <v>0</v>
      </c>
      <c r="H56676" s="12">
        <v>0</v>
      </c>
      <c r="I56676" s="15">
        <v>0</v>
      </c>
      <c r="J56676" s="8" t="s">
        <v>1616</v>
      </c>
      <c r="K56676" s="8" t="s">
        <v>1617</v>
      </c>
      <c r="L56676" s="8">
        <v>195</v>
      </c>
      <c r="M56676" s="19">
        <v>30.59</v>
      </c>
      <c r="N56676" s="19">
        <f>IF(M56676*H56676&lt;0,0,M56676*H56676)</f>
        <v>0</v>
      </c>
      <c r="O56676" s="20">
        <v>0</v>
      </c>
      <c r="P56676" s="21">
        <f t="shared" si="885"/>
        <v>0</v>
      </c>
    </row>
    <row r="56677" spans="1:16" x14ac:dyDescent="0.3">
      <c r="A56677" s="7">
        <v>44501</v>
      </c>
      <c r="B56677" s="8" t="s">
        <v>1588</v>
      </c>
      <c r="C56677" s="8" t="s">
        <v>1583</v>
      </c>
      <c r="D56677" s="8" t="s">
        <v>449</v>
      </c>
      <c r="E56677" s="9" t="s">
        <v>576</v>
      </c>
      <c r="F56677" s="12">
        <v>0</v>
      </c>
      <c r="G56677" s="15">
        <v>0</v>
      </c>
      <c r="H56677" s="12">
        <v>0</v>
      </c>
      <c r="I56677" s="15">
        <v>0</v>
      </c>
      <c r="J56677" s="8" t="s">
        <v>1616</v>
      </c>
      <c r="K56677" s="8" t="s">
        <v>1617</v>
      </c>
      <c r="L56677" s="8">
        <v>33</v>
      </c>
      <c r="M56677" s="19">
        <v>67.436000000000007</v>
      </c>
      <c r="N56677" s="19">
        <f>IF(M56677*H56677&lt;0,0,M56677*H56677)</f>
        <v>0</v>
      </c>
      <c r="O56677" s="20">
        <v>0</v>
      </c>
      <c r="P56677" s="21">
        <f t="shared" si="885"/>
        <v>0</v>
      </c>
    </row>
    <row r="56678" spans="1:16" x14ac:dyDescent="0.3">
      <c r="A56678" s="7">
        <v>44501</v>
      </c>
      <c r="B56678" s="8" t="s">
        <v>1589</v>
      </c>
      <c r="C56678" s="8" t="s">
        <v>1583</v>
      </c>
      <c r="D56678" s="8" t="s">
        <v>185</v>
      </c>
      <c r="E56678" s="9" t="s">
        <v>598</v>
      </c>
      <c r="F56678" s="12">
        <v>0</v>
      </c>
      <c r="G56678" s="15">
        <v>0</v>
      </c>
      <c r="H56678" s="12">
        <v>0</v>
      </c>
      <c r="I56678" s="15">
        <v>0</v>
      </c>
      <c r="J56678" s="8" t="s">
        <v>1616</v>
      </c>
      <c r="K56678" s="8" t="s">
        <v>1617</v>
      </c>
      <c r="L56678" s="8">
        <v>147</v>
      </c>
      <c r="M56678" s="19">
        <v>2601.3765555555551</v>
      </c>
      <c r="N56678" s="19">
        <f>IF(M56678*H56678&lt;0,0,M56678*H56678)</f>
        <v>0</v>
      </c>
      <c r="O56678" s="20">
        <v>0</v>
      </c>
      <c r="P56678" s="21">
        <f t="shared" si="885"/>
        <v>0</v>
      </c>
    </row>
    <row r="56679" spans="1:16" x14ac:dyDescent="0.3">
      <c r="A56679" s="7">
        <v>44501</v>
      </c>
      <c r="B56679" s="8" t="s">
        <v>1589</v>
      </c>
      <c r="C56679" s="8" t="s">
        <v>1583</v>
      </c>
      <c r="D56679" s="8" t="s">
        <v>449</v>
      </c>
      <c r="E56679" s="9" t="s">
        <v>605</v>
      </c>
      <c r="F56679" s="12">
        <v>0</v>
      </c>
      <c r="G56679" s="15">
        <v>0</v>
      </c>
      <c r="H56679" s="12">
        <v>0</v>
      </c>
      <c r="I56679" s="15">
        <v>0</v>
      </c>
      <c r="J56679" s="8" t="s">
        <v>1616</v>
      </c>
      <c r="K56679" s="8" t="s">
        <v>1617</v>
      </c>
      <c r="L56679" s="8">
        <v>33</v>
      </c>
      <c r="M56679" s="19">
        <v>48.359500000000004</v>
      </c>
      <c r="N56679" s="19">
        <f>IF(M56679*H56679&lt;0,0,M56679*H56679)</f>
        <v>0</v>
      </c>
      <c r="O56679" s="20">
        <v>0</v>
      </c>
      <c r="P56679" s="21">
        <f t="shared" si="885"/>
        <v>0</v>
      </c>
    </row>
    <row r="56680" spans="1:16" x14ac:dyDescent="0.3">
      <c r="A56680" s="7">
        <v>44501</v>
      </c>
      <c r="B56680" s="8" t="s">
        <v>1589</v>
      </c>
      <c r="C56680" s="8" t="s">
        <v>1583</v>
      </c>
      <c r="D56680" s="8" t="s">
        <v>449</v>
      </c>
      <c r="E56680" s="9" t="s">
        <v>609</v>
      </c>
      <c r="F56680" s="12">
        <v>0</v>
      </c>
      <c r="G56680" s="15">
        <v>0</v>
      </c>
      <c r="H56680" s="12">
        <v>0</v>
      </c>
      <c r="I56680" s="15">
        <v>0</v>
      </c>
      <c r="J56680" s="8" t="s">
        <v>1616</v>
      </c>
      <c r="K56680" s="8" t="s">
        <v>1617</v>
      </c>
      <c r="L56680" s="8">
        <v>33</v>
      </c>
      <c r="M56680" s="19">
        <v>314.48292105263164</v>
      </c>
      <c r="N56680" s="19">
        <f>IF(M56680*H56680&lt;0,0,M56680*H56680)</f>
        <v>0</v>
      </c>
      <c r="O56680" s="20">
        <v>0</v>
      </c>
      <c r="P56680" s="21">
        <f t="shared" si="885"/>
        <v>0</v>
      </c>
    </row>
    <row r="56681" spans="1:16" x14ac:dyDescent="0.3">
      <c r="A56681" s="7">
        <v>44501</v>
      </c>
      <c r="B56681" s="8" t="s">
        <v>1590</v>
      </c>
      <c r="C56681" s="8" t="s">
        <v>1583</v>
      </c>
      <c r="D56681" s="8" t="s">
        <v>185</v>
      </c>
      <c r="E56681" s="9" t="s">
        <v>897</v>
      </c>
      <c r="F56681" s="12">
        <v>0</v>
      </c>
      <c r="G56681" s="15">
        <v>0</v>
      </c>
      <c r="H56681" s="12">
        <v>0</v>
      </c>
      <c r="I56681" s="15">
        <v>0</v>
      </c>
      <c r="J56681" s="8" t="s">
        <v>1616</v>
      </c>
      <c r="K56681" s="8" t="s">
        <v>1617</v>
      </c>
      <c r="L56681" s="8">
        <v>147</v>
      </c>
      <c r="M56681" s="19">
        <v>888.04799999999989</v>
      </c>
      <c r="N56681" s="19">
        <f>IF(M56681*H56681&lt;0,0,M56681*H56681)</f>
        <v>0</v>
      </c>
      <c r="O56681" s="20">
        <v>0</v>
      </c>
      <c r="P56681" s="21">
        <f t="shared" si="885"/>
        <v>0</v>
      </c>
    </row>
    <row r="56682" spans="1:16" x14ac:dyDescent="0.3">
      <c r="A56682" s="7">
        <v>44501</v>
      </c>
      <c r="B56682" s="8" t="s">
        <v>1590</v>
      </c>
      <c r="C56682" s="8" t="s">
        <v>1583</v>
      </c>
      <c r="D56682" s="8" t="s">
        <v>185</v>
      </c>
      <c r="E56682" s="9" t="s">
        <v>1438</v>
      </c>
      <c r="F56682" s="12">
        <v>4</v>
      </c>
      <c r="G56682" s="15">
        <v>4710</v>
      </c>
      <c r="H56682" s="12">
        <v>0</v>
      </c>
      <c r="I56682" s="15">
        <v>0</v>
      </c>
      <c r="J56682" s="8" t="s">
        <v>1616</v>
      </c>
      <c r="K56682" s="8" t="s">
        <v>1617</v>
      </c>
      <c r="L56682" s="8">
        <v>147</v>
      </c>
      <c r="M56682" s="19">
        <v>785.95999999999992</v>
      </c>
      <c r="N56682" s="19">
        <f>IF(M56682*H56682&lt;0,0,M56682*H56682)</f>
        <v>0</v>
      </c>
      <c r="O56682" s="20">
        <v>0</v>
      </c>
      <c r="P56682" s="21">
        <f t="shared" si="885"/>
        <v>0</v>
      </c>
    </row>
    <row r="56683" spans="1:16" x14ac:dyDescent="0.3">
      <c r="A56683" s="7">
        <v>44501</v>
      </c>
      <c r="B56683" s="8" t="s">
        <v>1590</v>
      </c>
      <c r="C56683" s="8" t="s">
        <v>1583</v>
      </c>
      <c r="D56683" s="8" t="s">
        <v>449</v>
      </c>
      <c r="E56683" s="9" t="s">
        <v>618</v>
      </c>
      <c r="F56683" s="12">
        <v>8</v>
      </c>
      <c r="G56683" s="15">
        <v>1264</v>
      </c>
      <c r="H56683" s="12">
        <v>0</v>
      </c>
      <c r="I56683" s="15">
        <v>0</v>
      </c>
      <c r="J56683" s="8" t="s">
        <v>1616</v>
      </c>
      <c r="K56683" s="8" t="s">
        <v>1617</v>
      </c>
      <c r="L56683" s="8">
        <v>33</v>
      </c>
      <c r="M56683" s="19">
        <v>141.85966666666667</v>
      </c>
      <c r="N56683" s="19">
        <f>IF(M56683*H56683&lt;0,0,M56683*H56683)</f>
        <v>0</v>
      </c>
      <c r="O56683" s="20">
        <v>0</v>
      </c>
      <c r="P56683" s="21">
        <f t="shared" si="885"/>
        <v>0</v>
      </c>
    </row>
    <row r="56684" spans="1:16" x14ac:dyDescent="0.3">
      <c r="A56684" s="7">
        <v>44501</v>
      </c>
      <c r="B56684" s="8" t="s">
        <v>1590</v>
      </c>
      <c r="C56684" s="8" t="s">
        <v>1583</v>
      </c>
      <c r="D56684" s="8" t="s">
        <v>449</v>
      </c>
      <c r="E56684" s="9" t="s">
        <v>621</v>
      </c>
      <c r="F56684" s="12">
        <v>0</v>
      </c>
      <c r="G56684" s="15">
        <v>0</v>
      </c>
      <c r="H56684" s="12">
        <v>0</v>
      </c>
      <c r="I56684" s="15">
        <v>0</v>
      </c>
      <c r="J56684" s="8" t="s">
        <v>1616</v>
      </c>
      <c r="K56684" s="8" t="s">
        <v>1617</v>
      </c>
      <c r="L56684" s="8">
        <v>33</v>
      </c>
      <c r="M56684" s="19">
        <v>73.351133333333337</v>
      </c>
      <c r="N56684" s="19">
        <f>IF(M56684*H56684&lt;0,0,M56684*H56684)</f>
        <v>0</v>
      </c>
      <c r="O56684" s="20">
        <v>0</v>
      </c>
      <c r="P56684" s="21">
        <f t="shared" si="885"/>
        <v>0</v>
      </c>
    </row>
    <row r="56685" spans="1:16" x14ac:dyDescent="0.3">
      <c r="A56685" s="7">
        <v>44501</v>
      </c>
      <c r="B56685" s="8" t="s">
        <v>1590</v>
      </c>
      <c r="C56685" s="8" t="s">
        <v>1583</v>
      </c>
      <c r="D56685" s="8" t="s">
        <v>449</v>
      </c>
      <c r="E56685" s="9" t="s">
        <v>622</v>
      </c>
      <c r="F56685" s="12">
        <v>4</v>
      </c>
      <c r="G56685" s="15">
        <v>253</v>
      </c>
      <c r="H56685" s="12">
        <v>0</v>
      </c>
      <c r="I56685" s="15">
        <v>0</v>
      </c>
      <c r="J56685" s="8" t="s">
        <v>1616</v>
      </c>
      <c r="K56685" s="8" t="s">
        <v>1617</v>
      </c>
      <c r="L56685" s="8">
        <v>33</v>
      </c>
      <c r="M56685" s="19">
        <v>190.27119999999996</v>
      </c>
      <c r="N56685" s="19">
        <f>IF(M56685*H56685&lt;0,0,M56685*H56685)</f>
        <v>0</v>
      </c>
      <c r="O56685" s="20">
        <v>0</v>
      </c>
      <c r="P56685" s="21">
        <f t="shared" si="885"/>
        <v>0</v>
      </c>
    </row>
    <row r="56686" spans="1:16" x14ac:dyDescent="0.3">
      <c r="A56686" s="7">
        <v>44501</v>
      </c>
      <c r="B56686" s="8" t="s">
        <v>1590</v>
      </c>
      <c r="C56686" s="8" t="s">
        <v>1583</v>
      </c>
      <c r="D56686" s="8" t="s">
        <v>449</v>
      </c>
      <c r="E56686" s="9" t="s">
        <v>623</v>
      </c>
      <c r="F56686" s="12">
        <v>0</v>
      </c>
      <c r="G56686" s="15">
        <v>0</v>
      </c>
      <c r="H56686" s="12">
        <v>0</v>
      </c>
      <c r="I56686" s="15">
        <v>0</v>
      </c>
      <c r="J56686" s="8" t="s">
        <v>1616</v>
      </c>
      <c r="K56686" s="8" t="s">
        <v>1617</v>
      </c>
      <c r="L56686" s="8">
        <v>33</v>
      </c>
      <c r="M56686" s="19">
        <v>86.014599999999973</v>
      </c>
      <c r="N56686" s="19">
        <f>IF(M56686*H56686&lt;0,0,M56686*H56686)</f>
        <v>0</v>
      </c>
      <c r="O56686" s="20">
        <v>0</v>
      </c>
      <c r="P56686" s="21">
        <f t="shared" si="885"/>
        <v>0</v>
      </c>
    </row>
    <row r="56687" spans="1:16" x14ac:dyDescent="0.3">
      <c r="A56687" s="7">
        <v>44501</v>
      </c>
      <c r="B56687" s="8" t="s">
        <v>1590</v>
      </c>
      <c r="C56687" s="8" t="s">
        <v>1583</v>
      </c>
      <c r="D56687" s="8" t="s">
        <v>449</v>
      </c>
      <c r="E56687" s="9" t="s">
        <v>626</v>
      </c>
      <c r="F56687" s="12">
        <v>0</v>
      </c>
      <c r="G56687" s="15">
        <v>0</v>
      </c>
      <c r="H56687" s="12">
        <v>0</v>
      </c>
      <c r="I56687" s="15">
        <v>0</v>
      </c>
      <c r="J56687" s="8" t="s">
        <v>1616</v>
      </c>
      <c r="K56687" s="8" t="s">
        <v>1617</v>
      </c>
      <c r="L56687" s="8">
        <v>33</v>
      </c>
      <c r="M56687" s="19">
        <v>162.51083333333332</v>
      </c>
      <c r="N56687" s="19">
        <f>IF(M56687*H56687&lt;0,0,M56687*H56687)</f>
        <v>0</v>
      </c>
      <c r="O56687" s="20">
        <v>0</v>
      </c>
      <c r="P56687" s="21">
        <f t="shared" si="885"/>
        <v>0</v>
      </c>
    </row>
    <row r="56688" spans="1:16" x14ac:dyDescent="0.3">
      <c r="A56688" s="7">
        <v>44501</v>
      </c>
      <c r="B56688" s="8" t="s">
        <v>1590</v>
      </c>
      <c r="C56688" s="8" t="s">
        <v>1583</v>
      </c>
      <c r="D56688" s="8" t="s">
        <v>449</v>
      </c>
      <c r="E56688" s="9" t="s">
        <v>629</v>
      </c>
      <c r="F56688" s="12">
        <v>10</v>
      </c>
      <c r="G56688" s="15">
        <v>676</v>
      </c>
      <c r="H56688" s="12">
        <v>0</v>
      </c>
      <c r="I56688" s="15">
        <v>0</v>
      </c>
      <c r="J56688" s="8" t="s">
        <v>1616</v>
      </c>
      <c r="K56688" s="8" t="s">
        <v>1617</v>
      </c>
      <c r="L56688" s="8">
        <v>33</v>
      </c>
      <c r="M56688" s="19">
        <v>106.2131</v>
      </c>
      <c r="N56688" s="19">
        <f>IF(M56688*H56688&lt;0,0,M56688*H56688)</f>
        <v>0</v>
      </c>
      <c r="O56688" s="20">
        <v>0</v>
      </c>
      <c r="P56688" s="21">
        <f t="shared" si="885"/>
        <v>0</v>
      </c>
    </row>
    <row r="56689" spans="1:16" x14ac:dyDescent="0.3">
      <c r="A56689" s="7">
        <v>44501</v>
      </c>
      <c r="B56689" s="8" t="s">
        <v>1594</v>
      </c>
      <c r="C56689" s="8" t="s">
        <v>1583</v>
      </c>
      <c r="D56689" s="8" t="s">
        <v>637</v>
      </c>
      <c r="E56689" s="9" t="s">
        <v>645</v>
      </c>
      <c r="F56689" s="12">
        <v>3</v>
      </c>
      <c r="G56689" s="15">
        <v>567</v>
      </c>
      <c r="H56689" s="12">
        <v>0</v>
      </c>
      <c r="I56689" s="15">
        <v>0</v>
      </c>
      <c r="J56689" s="8" t="s">
        <v>1616</v>
      </c>
      <c r="K56689" s="8" t="s">
        <v>1617</v>
      </c>
      <c r="L56689" s="8">
        <v>328</v>
      </c>
      <c r="M56689" s="19">
        <v>194.66737499999999</v>
      </c>
      <c r="N56689" s="19">
        <f>IF(M56689*H56689&lt;0,0,M56689*H56689)</f>
        <v>0</v>
      </c>
      <c r="O56689" s="20">
        <v>0</v>
      </c>
      <c r="P56689" s="21">
        <f t="shared" si="885"/>
        <v>0</v>
      </c>
    </row>
    <row r="56690" spans="1:16" x14ac:dyDescent="0.3">
      <c r="A56690" s="7">
        <v>44501</v>
      </c>
      <c r="B56690" s="8" t="s">
        <v>1594</v>
      </c>
      <c r="C56690" s="8" t="s">
        <v>1583</v>
      </c>
      <c r="D56690" s="8" t="s">
        <v>637</v>
      </c>
      <c r="E56690" s="9" t="s">
        <v>651</v>
      </c>
      <c r="F56690" s="12">
        <v>0</v>
      </c>
      <c r="G56690" s="15">
        <v>0</v>
      </c>
      <c r="H56690" s="12">
        <v>4</v>
      </c>
      <c r="I56690" s="15">
        <v>460.96</v>
      </c>
      <c r="J56690" s="8" t="s">
        <v>1616</v>
      </c>
      <c r="K56690" s="8" t="s">
        <v>1617</v>
      </c>
      <c r="L56690" s="8">
        <v>328</v>
      </c>
      <c r="M56690" s="19">
        <v>77.994</v>
      </c>
      <c r="N56690" s="19">
        <f>IF(M56690*H56690&lt;0,0,M56690*H56690)</f>
        <v>311.976</v>
      </c>
      <c r="O56690" s="20">
        <v>148.98399999999998</v>
      </c>
      <c r="P56690" s="21">
        <f t="shared" si="885"/>
        <v>4.9209129773888246E-5</v>
      </c>
    </row>
    <row r="56691" spans="1:16" x14ac:dyDescent="0.3">
      <c r="A56691" s="7">
        <v>44501</v>
      </c>
      <c r="B56691" s="8" t="s">
        <v>1594</v>
      </c>
      <c r="C56691" s="8" t="s">
        <v>222</v>
      </c>
      <c r="D56691" s="8" t="s">
        <v>654</v>
      </c>
      <c r="E56691" s="9" t="s">
        <v>695</v>
      </c>
      <c r="F56691" s="12">
        <v>3</v>
      </c>
      <c r="G56691" s="15">
        <v>156.75</v>
      </c>
      <c r="H56691" s="12">
        <v>4</v>
      </c>
      <c r="I56691" s="15">
        <v>418.76</v>
      </c>
      <c r="J56691" s="8" t="s">
        <v>1616</v>
      </c>
      <c r="K56691" s="8" t="s">
        <v>1617</v>
      </c>
      <c r="L56691" s="8">
        <v>37</v>
      </c>
      <c r="M56691" s="19">
        <v>92.137230769230797</v>
      </c>
      <c r="N56691" s="19">
        <f>IF(M56691*H56691&lt;0,0,M56691*H56691)</f>
        <v>368.54892307692319</v>
      </c>
      <c r="O56691" s="20">
        <v>50.211076923076803</v>
      </c>
      <c r="P56691" s="21">
        <f t="shared" si="885"/>
        <v>1.6584622512446785E-5</v>
      </c>
    </row>
    <row r="56692" spans="1:16" x14ac:dyDescent="0.3">
      <c r="A56692" s="7">
        <v>44501</v>
      </c>
      <c r="B56692" s="8" t="s">
        <v>1596</v>
      </c>
      <c r="C56692" s="8" t="s">
        <v>1583</v>
      </c>
      <c r="D56692" s="8" t="s">
        <v>6</v>
      </c>
      <c r="E56692" s="9" t="s">
        <v>702</v>
      </c>
      <c r="F56692" s="12">
        <v>1</v>
      </c>
      <c r="G56692" s="15">
        <v>113</v>
      </c>
      <c r="H56692" s="12">
        <v>0</v>
      </c>
      <c r="I56692" s="15">
        <v>0</v>
      </c>
      <c r="J56692" s="8" t="s">
        <v>1616</v>
      </c>
      <c r="K56692" s="8" t="s">
        <v>1617</v>
      </c>
      <c r="L56692" s="8">
        <v>215</v>
      </c>
      <c r="M56692" s="19">
        <v>80.5</v>
      </c>
      <c r="N56692" s="19">
        <f>IF(M56692*H56692&lt;0,0,M56692*H56692)</f>
        <v>0</v>
      </c>
      <c r="O56692" s="20">
        <v>0</v>
      </c>
      <c r="P56692" s="21">
        <f t="shared" si="885"/>
        <v>0</v>
      </c>
    </row>
    <row r="56693" spans="1:16" x14ac:dyDescent="0.3">
      <c r="A56693" s="7">
        <v>44501</v>
      </c>
      <c r="B56693" s="8" t="s">
        <v>1596</v>
      </c>
      <c r="C56693" s="8" t="s">
        <v>1583</v>
      </c>
      <c r="D56693" s="8" t="s">
        <v>8</v>
      </c>
      <c r="E56693" s="9" t="s">
        <v>702</v>
      </c>
      <c r="F56693" s="12">
        <v>0</v>
      </c>
      <c r="G56693" s="15">
        <v>0</v>
      </c>
      <c r="H56693" s="12">
        <v>2</v>
      </c>
      <c r="I56693" s="15">
        <v>116.74</v>
      </c>
      <c r="J56693" s="8" t="s">
        <v>1616</v>
      </c>
      <c r="K56693" s="8" t="s">
        <v>1617</v>
      </c>
      <c r="L56693" s="8">
        <v>245</v>
      </c>
      <c r="M56693" s="19">
        <v>80.5</v>
      </c>
      <c r="N56693" s="19">
        <f>IF(M56693*H56693&lt;0,0,M56693*H56693)</f>
        <v>161</v>
      </c>
      <c r="O56693" s="20">
        <v>0</v>
      </c>
      <c r="P56693" s="21">
        <f t="shared" si="885"/>
        <v>0</v>
      </c>
    </row>
    <row r="56694" spans="1:16" x14ac:dyDescent="0.3">
      <c r="A56694" s="7">
        <v>44501</v>
      </c>
      <c r="B56694" s="8" t="s">
        <v>1596</v>
      </c>
      <c r="C56694" s="8" t="s">
        <v>1583</v>
      </c>
      <c r="D56694" s="8" t="s">
        <v>154</v>
      </c>
      <c r="E56694" s="9" t="s">
        <v>702</v>
      </c>
      <c r="F56694" s="12">
        <v>0</v>
      </c>
      <c r="G56694" s="15">
        <v>0</v>
      </c>
      <c r="H56694" s="12">
        <v>0</v>
      </c>
      <c r="I56694" s="15">
        <v>0</v>
      </c>
      <c r="J56694" s="8" t="s">
        <v>1616</v>
      </c>
      <c r="K56694" s="8" t="s">
        <v>1617</v>
      </c>
      <c r="L56694" s="8">
        <v>113</v>
      </c>
      <c r="M56694" s="19">
        <v>80.5</v>
      </c>
      <c r="N56694" s="19">
        <f>IF(M56694*H56694&lt;0,0,M56694*H56694)</f>
        <v>0</v>
      </c>
      <c r="O56694" s="20">
        <v>0</v>
      </c>
      <c r="P56694" s="21">
        <f t="shared" si="885"/>
        <v>0</v>
      </c>
    </row>
    <row r="56695" spans="1:16" x14ac:dyDescent="0.3">
      <c r="A56695" s="7">
        <v>44501</v>
      </c>
      <c r="B56695" s="8" t="s">
        <v>1644</v>
      </c>
      <c r="C56695" s="8" t="s">
        <v>1583</v>
      </c>
      <c r="D56695" s="8" t="s">
        <v>93</v>
      </c>
      <c r="E56695" s="9" t="s">
        <v>1483</v>
      </c>
      <c r="F56695" s="12">
        <v>8</v>
      </c>
      <c r="G56695" s="15">
        <v>1532</v>
      </c>
      <c r="H56695" s="12">
        <v>0</v>
      </c>
      <c r="I56695" s="15">
        <v>0</v>
      </c>
      <c r="J56695" s="8" t="s">
        <v>1616</v>
      </c>
      <c r="K56695" s="8" t="s">
        <v>1617</v>
      </c>
      <c r="L56695" s="8">
        <v>101</v>
      </c>
      <c r="M56695" s="19">
        <v>147.41299999999998</v>
      </c>
      <c r="N56695" s="19">
        <f>IF(M56695*H56695&lt;0,0,M56695*H56695)</f>
        <v>0</v>
      </c>
      <c r="O56695" s="20">
        <v>0</v>
      </c>
      <c r="P56695" s="21">
        <f t="shared" si="885"/>
        <v>0</v>
      </c>
    </row>
    <row r="56696" spans="1:16" x14ac:dyDescent="0.3">
      <c r="A56696" s="7">
        <v>44501</v>
      </c>
      <c r="B56696" s="8" t="s">
        <v>1644</v>
      </c>
      <c r="C56696" s="8" t="s">
        <v>1583</v>
      </c>
      <c r="D56696" s="8" t="s">
        <v>8</v>
      </c>
      <c r="E56696" s="9" t="s">
        <v>130</v>
      </c>
      <c r="F56696" s="12">
        <v>10</v>
      </c>
      <c r="G56696" s="15">
        <v>1465.6666666666665</v>
      </c>
      <c r="H56696" s="12">
        <v>0</v>
      </c>
      <c r="I56696" s="15">
        <v>0</v>
      </c>
      <c r="J56696" s="8" t="s">
        <v>1616</v>
      </c>
      <c r="K56696" s="8" t="s">
        <v>1617</v>
      </c>
      <c r="L56696" s="8">
        <v>245</v>
      </c>
      <c r="M56696" s="19">
        <v>108.14809090909091</v>
      </c>
      <c r="N56696" s="19">
        <f>IF(M56696*H56696&lt;0,0,M56696*H56696)</f>
        <v>0</v>
      </c>
      <c r="O56696" s="20">
        <v>0</v>
      </c>
      <c r="P56696" s="21">
        <f t="shared" si="885"/>
        <v>0</v>
      </c>
    </row>
    <row r="56697" spans="1:16" x14ac:dyDescent="0.3">
      <c r="A56697" s="7">
        <v>44501</v>
      </c>
      <c r="B56697" s="8" t="s">
        <v>1644</v>
      </c>
      <c r="C56697" s="8" t="s">
        <v>1583</v>
      </c>
      <c r="D56697" s="8" t="s">
        <v>8</v>
      </c>
      <c r="E56697" s="9" t="s">
        <v>776</v>
      </c>
      <c r="F56697" s="12">
        <v>1</v>
      </c>
      <c r="G56697" s="15">
        <v>292</v>
      </c>
      <c r="H56697" s="12">
        <v>0</v>
      </c>
      <c r="I56697" s="15">
        <v>0</v>
      </c>
      <c r="J56697" s="8" t="s">
        <v>1616</v>
      </c>
      <c r="K56697" s="8" t="s">
        <v>1617</v>
      </c>
      <c r="L56697" s="8">
        <v>245</v>
      </c>
      <c r="M56697" s="19">
        <v>232.96388888888882</v>
      </c>
      <c r="N56697" s="19">
        <f>IF(M56697*H56697&lt;0,0,M56697*H56697)</f>
        <v>0</v>
      </c>
      <c r="O56697" s="20">
        <v>0</v>
      </c>
      <c r="P56697" s="21">
        <f t="shared" si="885"/>
        <v>0</v>
      </c>
    </row>
    <row r="56698" spans="1:16" x14ac:dyDescent="0.3">
      <c r="A56698" s="7">
        <v>44501</v>
      </c>
      <c r="B56698" s="8" t="s">
        <v>1585</v>
      </c>
      <c r="C56698" s="8" t="s">
        <v>1583</v>
      </c>
      <c r="D56698" s="8" t="s">
        <v>18</v>
      </c>
      <c r="E56698" s="9" t="s">
        <v>345</v>
      </c>
      <c r="F56698" s="12">
        <v>1</v>
      </c>
      <c r="G56698" s="15">
        <v>124</v>
      </c>
      <c r="H56698" s="12">
        <v>0</v>
      </c>
      <c r="I56698" s="15">
        <v>0</v>
      </c>
      <c r="J56698" s="8" t="s">
        <v>1616</v>
      </c>
      <c r="K56698" s="8" t="s">
        <v>1617</v>
      </c>
      <c r="L56698" s="8">
        <v>312</v>
      </c>
      <c r="M56698" s="19">
        <v>125.5394</v>
      </c>
      <c r="N56698" s="19">
        <f>IF(M56698*H56698&lt;0,0,M56698*H56698)</f>
        <v>0</v>
      </c>
      <c r="O56698" s="20">
        <v>0</v>
      </c>
      <c r="P56698" s="21">
        <f t="shared" si="885"/>
        <v>0</v>
      </c>
    </row>
    <row r="56699" spans="1:16" x14ac:dyDescent="0.3">
      <c r="A56699" s="7">
        <v>44501</v>
      </c>
      <c r="B56699" s="8" t="s">
        <v>1585</v>
      </c>
      <c r="C56699" s="8" t="s">
        <v>1583</v>
      </c>
      <c r="D56699" s="8" t="s">
        <v>18</v>
      </c>
      <c r="E56699" s="9" t="s">
        <v>1086</v>
      </c>
      <c r="F56699" s="12">
        <v>3</v>
      </c>
      <c r="G56699" s="15">
        <v>379.33333333333331</v>
      </c>
      <c r="H56699" s="12">
        <v>4</v>
      </c>
      <c r="I56699" s="15">
        <v>569.05999999999995</v>
      </c>
      <c r="J56699" s="8" t="s">
        <v>1616</v>
      </c>
      <c r="K56699" s="8" t="s">
        <v>1617</v>
      </c>
      <c r="L56699" s="8">
        <v>312</v>
      </c>
      <c r="M56699" s="19">
        <v>150.14649999999997</v>
      </c>
      <c r="N56699" s="19">
        <f>IF(M56699*H56699&lt;0,0,M56699*H56699)</f>
        <v>600.5859999999999</v>
      </c>
      <c r="O56699" s="20">
        <v>0</v>
      </c>
      <c r="P56699" s="21">
        <f t="shared" si="885"/>
        <v>0</v>
      </c>
    </row>
    <row r="56700" spans="1:16" x14ac:dyDescent="0.3">
      <c r="A56700" s="7">
        <v>44501</v>
      </c>
      <c r="B56700" s="8" t="s">
        <v>1585</v>
      </c>
      <c r="C56700" s="8" t="s">
        <v>1583</v>
      </c>
      <c r="D56700" s="8" t="s">
        <v>54</v>
      </c>
      <c r="E56700" s="9" t="s">
        <v>1383</v>
      </c>
      <c r="F56700" s="12">
        <v>3</v>
      </c>
      <c r="G56700" s="15">
        <v>543.33333333333337</v>
      </c>
      <c r="H56700" s="12">
        <v>2</v>
      </c>
      <c r="I56700" s="15">
        <v>326</v>
      </c>
      <c r="J56700" s="8" t="s">
        <v>1616</v>
      </c>
      <c r="K56700" s="8" t="s">
        <v>1617</v>
      </c>
      <c r="L56700" s="8">
        <v>124</v>
      </c>
      <c r="M56700" s="19">
        <v>142.74999999999997</v>
      </c>
      <c r="N56700" s="19">
        <f>IF(M56700*H56700&lt;0,0,M56700*H56700)</f>
        <v>285.49999999999994</v>
      </c>
      <c r="O56700" s="20">
        <v>40.500000000000057</v>
      </c>
      <c r="P56700" s="21">
        <f t="shared" si="885"/>
        <v>1.337707240940287E-5</v>
      </c>
    </row>
    <row r="56701" spans="1:16" x14ac:dyDescent="0.3">
      <c r="A56701" s="7">
        <v>44501</v>
      </c>
      <c r="B56701" s="8" t="s">
        <v>1585</v>
      </c>
      <c r="C56701" s="8" t="s">
        <v>1583</v>
      </c>
      <c r="D56701" s="8" t="s">
        <v>6</v>
      </c>
      <c r="E56701" s="9" t="s">
        <v>387</v>
      </c>
      <c r="F56701" s="12">
        <v>6</v>
      </c>
      <c r="G56701" s="15">
        <v>1148.6666666666667</v>
      </c>
      <c r="H56701" s="12">
        <v>1</v>
      </c>
      <c r="I56701" s="15">
        <v>181.4</v>
      </c>
      <c r="J56701" s="8" t="s">
        <v>1616</v>
      </c>
      <c r="K56701" s="8" t="s">
        <v>1617</v>
      </c>
      <c r="L56701" s="8">
        <v>215</v>
      </c>
      <c r="M56701" s="19">
        <v>134.57733333333331</v>
      </c>
      <c r="N56701" s="19">
        <f>IF(M56701*H56701&lt;0,0,M56701*H56701)</f>
        <v>134.57733333333331</v>
      </c>
      <c r="O56701" s="20">
        <v>46.822666666666692</v>
      </c>
      <c r="P56701" s="21">
        <f t="shared" si="885"/>
        <v>1.5465437096329222E-5</v>
      </c>
    </row>
    <row r="56702" spans="1:16" x14ac:dyDescent="0.3">
      <c r="A56702" s="7">
        <v>44501</v>
      </c>
      <c r="B56702" s="8" t="s">
        <v>1588</v>
      </c>
      <c r="C56702" s="8" t="s">
        <v>1583</v>
      </c>
      <c r="D56702" s="8" t="s">
        <v>449</v>
      </c>
      <c r="E56702" s="9" t="s">
        <v>575</v>
      </c>
      <c r="F56702" s="12">
        <v>228</v>
      </c>
      <c r="G56702" s="15">
        <v>29372</v>
      </c>
      <c r="H56702" s="12">
        <v>0</v>
      </c>
      <c r="I56702" s="15">
        <v>0</v>
      </c>
      <c r="J56702" s="8" t="s">
        <v>1616</v>
      </c>
      <c r="K56702" s="8" t="s">
        <v>1617</v>
      </c>
      <c r="L56702" s="8">
        <v>33</v>
      </c>
      <c r="M56702" s="19">
        <v>140.55183333333332</v>
      </c>
      <c r="N56702" s="19">
        <f>IF(M56702*H56702&lt;0,0,M56702*H56702)</f>
        <v>0</v>
      </c>
      <c r="O56702" s="20">
        <v>0</v>
      </c>
      <c r="P56702" s="21">
        <f t="shared" si="885"/>
        <v>0</v>
      </c>
    </row>
    <row r="56703" spans="1:16" x14ac:dyDescent="0.3">
      <c r="A56703" s="7">
        <v>44501</v>
      </c>
      <c r="B56703" s="8" t="s">
        <v>1588</v>
      </c>
      <c r="C56703" s="8" t="s">
        <v>1583</v>
      </c>
      <c r="D56703" s="8" t="s">
        <v>449</v>
      </c>
      <c r="E56703" s="9" t="s">
        <v>577</v>
      </c>
      <c r="F56703" s="12">
        <v>0</v>
      </c>
      <c r="G56703" s="15">
        <v>0</v>
      </c>
      <c r="H56703" s="12">
        <v>4</v>
      </c>
      <c r="I56703" s="15">
        <v>243.28</v>
      </c>
      <c r="J56703" s="8" t="s">
        <v>1616</v>
      </c>
      <c r="K56703" s="8" t="s">
        <v>1617</v>
      </c>
      <c r="L56703" s="8">
        <v>33</v>
      </c>
      <c r="M56703" s="19">
        <v>50.896999999999991</v>
      </c>
      <c r="N56703" s="19">
        <f>IF(M56703*H56703&lt;0,0,M56703*H56703)</f>
        <v>203.58799999999997</v>
      </c>
      <c r="O56703" s="20">
        <v>39.692000000000036</v>
      </c>
      <c r="P56703" s="21">
        <f t="shared" si="885"/>
        <v>1.3110191557383171E-5</v>
      </c>
    </row>
    <row r="56704" spans="1:16" x14ac:dyDescent="0.3">
      <c r="A56704" s="7">
        <v>44501</v>
      </c>
      <c r="B56704" s="8" t="s">
        <v>1644</v>
      </c>
      <c r="C56704" s="8" t="s">
        <v>1583</v>
      </c>
      <c r="D56704" s="8" t="s">
        <v>8</v>
      </c>
      <c r="E56704" s="9" t="s">
        <v>741</v>
      </c>
      <c r="F56704" s="12">
        <v>0</v>
      </c>
      <c r="G56704" s="15">
        <v>0</v>
      </c>
      <c r="H56704" s="12">
        <v>0</v>
      </c>
      <c r="I56704" s="15">
        <v>0</v>
      </c>
      <c r="J56704" s="8" t="s">
        <v>1616</v>
      </c>
      <c r="K56704" s="8" t="s">
        <v>1617</v>
      </c>
      <c r="L56704" s="8">
        <v>245</v>
      </c>
      <c r="M56704" s="19">
        <v>131.93918181818185</v>
      </c>
      <c r="N56704" s="19">
        <f>IF(M56704*H56704&lt;0,0,M56704*H56704)</f>
        <v>0</v>
      </c>
      <c r="O56704" s="20">
        <v>0</v>
      </c>
      <c r="P56704" s="21">
        <f t="shared" si="885"/>
        <v>0</v>
      </c>
    </row>
    <row r="56705" spans="1:16" x14ac:dyDescent="0.3">
      <c r="A56705" s="7">
        <v>44501</v>
      </c>
      <c r="B56705" s="8" t="s">
        <v>1644</v>
      </c>
      <c r="C56705" s="8" t="s">
        <v>1583</v>
      </c>
      <c r="D56705" s="8" t="s">
        <v>10</v>
      </c>
      <c r="E56705" s="9" t="s">
        <v>219</v>
      </c>
      <c r="F56705" s="12">
        <v>1</v>
      </c>
      <c r="G56705" s="15">
        <v>211</v>
      </c>
      <c r="H56705" s="12">
        <v>0</v>
      </c>
      <c r="I56705" s="15">
        <v>0</v>
      </c>
      <c r="J56705" s="8" t="s">
        <v>1616</v>
      </c>
      <c r="K56705" s="8" t="s">
        <v>1617</v>
      </c>
      <c r="L56705" s="8">
        <v>46</v>
      </c>
      <c r="M56705" s="19">
        <v>189.42868965517243</v>
      </c>
      <c r="N56705" s="19">
        <f>IF(M56705*H56705&lt;0,0,M56705*H56705)</f>
        <v>0</v>
      </c>
      <c r="O56705" s="20">
        <v>0</v>
      </c>
      <c r="P56705" s="21">
        <f t="shared" si="885"/>
        <v>0</v>
      </c>
    </row>
    <row r="56706" spans="1:16" x14ac:dyDescent="0.3">
      <c r="A56706" s="7">
        <v>44501</v>
      </c>
      <c r="B56706" s="8" t="s">
        <v>1585</v>
      </c>
      <c r="C56706" s="8" t="s">
        <v>1583</v>
      </c>
      <c r="D56706" s="8" t="s">
        <v>169</v>
      </c>
      <c r="E56706" s="9" t="s">
        <v>419</v>
      </c>
      <c r="F56706" s="12">
        <v>136</v>
      </c>
      <c r="G56706" s="15">
        <v>15885</v>
      </c>
      <c r="H56706" s="12">
        <v>0</v>
      </c>
      <c r="I56706" s="15">
        <v>0</v>
      </c>
      <c r="J56706" s="8" t="s">
        <v>1616</v>
      </c>
      <c r="K56706" s="8" t="s">
        <v>1617</v>
      </c>
      <c r="L56706" s="8">
        <v>195</v>
      </c>
      <c r="M56706" s="19">
        <v>84.805000000000007</v>
      </c>
      <c r="N56706" s="19">
        <f>IF(M56706*H56706&lt;0,0,M56706*H56706)</f>
        <v>0</v>
      </c>
      <c r="O56706" s="20">
        <v>0</v>
      </c>
      <c r="P56706" s="21">
        <f t="shared" si="885"/>
        <v>0</v>
      </c>
    </row>
    <row r="56707" spans="1:16" x14ac:dyDescent="0.3">
      <c r="A56707" s="7">
        <v>44501</v>
      </c>
      <c r="B56707" s="8" t="s">
        <v>1590</v>
      </c>
      <c r="C56707" s="8" t="s">
        <v>1583</v>
      </c>
      <c r="D56707" s="8" t="s">
        <v>449</v>
      </c>
      <c r="E56707" s="9" t="s">
        <v>628</v>
      </c>
      <c r="F56707" s="12">
        <v>18</v>
      </c>
      <c r="G56707" s="15">
        <v>2260.5</v>
      </c>
      <c r="H56707" s="12">
        <v>2</v>
      </c>
      <c r="I56707" s="15">
        <v>195.74</v>
      </c>
      <c r="J56707" s="8" t="s">
        <v>1616</v>
      </c>
      <c r="K56707" s="8" t="s">
        <v>1617</v>
      </c>
      <c r="L56707" s="8">
        <v>33</v>
      </c>
      <c r="M56707" s="19">
        <v>131.5685</v>
      </c>
      <c r="N56707" s="19">
        <f>IF(M56707*H56707&lt;0,0,M56707*H56707)</f>
        <v>263.137</v>
      </c>
      <c r="O56707" s="20">
        <v>0</v>
      </c>
      <c r="P56707" s="21">
        <f t="shared" ref="P56707:P56770" si="886">O56707/SUM($O$2:$O$59226)</f>
        <v>0</v>
      </c>
    </row>
    <row r="56708" spans="1:16" x14ac:dyDescent="0.3">
      <c r="A56708" s="7">
        <v>44501</v>
      </c>
      <c r="B56708" s="8" t="s">
        <v>1594</v>
      </c>
      <c r="C56708" s="8" t="s">
        <v>222</v>
      </c>
      <c r="D56708" s="8" t="s">
        <v>654</v>
      </c>
      <c r="E56708" s="9" t="s">
        <v>1427</v>
      </c>
      <c r="F56708" s="12">
        <v>0</v>
      </c>
      <c r="G56708" s="15">
        <v>0</v>
      </c>
      <c r="H56708" s="12">
        <v>4</v>
      </c>
      <c r="I56708" s="15">
        <v>433.71</v>
      </c>
      <c r="J56708" s="8" t="s">
        <v>1616</v>
      </c>
      <c r="K56708" s="8" t="s">
        <v>1617</v>
      </c>
      <c r="L56708" s="8">
        <v>37</v>
      </c>
      <c r="M56708" s="19">
        <v>89.025999999999996</v>
      </c>
      <c r="N56708" s="19">
        <f>IF(M56708*H56708&lt;0,0,M56708*H56708)</f>
        <v>356.10399999999998</v>
      </c>
      <c r="O56708" s="20">
        <v>77.605999999999995</v>
      </c>
      <c r="P56708" s="21">
        <f t="shared" si="886"/>
        <v>2.5633113121089322E-5</v>
      </c>
    </row>
    <row r="56709" spans="1:16" x14ac:dyDescent="0.3">
      <c r="A56709" s="7">
        <v>44501</v>
      </c>
      <c r="B56709" s="8" t="s">
        <v>1644</v>
      </c>
      <c r="C56709" s="8" t="s">
        <v>222</v>
      </c>
      <c r="D56709" s="8" t="s">
        <v>8</v>
      </c>
      <c r="E56709" s="9" t="s">
        <v>263</v>
      </c>
      <c r="F56709" s="12">
        <v>0</v>
      </c>
      <c r="G56709" s="15">
        <v>0</v>
      </c>
      <c r="H56709" s="12">
        <v>4</v>
      </c>
      <c r="I56709" s="15">
        <v>1274.25</v>
      </c>
      <c r="J56709" s="8" t="s">
        <v>1616</v>
      </c>
      <c r="K56709" s="8" t="s">
        <v>1617</v>
      </c>
      <c r="L56709" s="8">
        <v>245</v>
      </c>
      <c r="M56709" s="19">
        <v>150.64233333333334</v>
      </c>
      <c r="N56709" s="19">
        <f>IF(M56709*H56709&lt;0,0,M56709*H56709)</f>
        <v>602.56933333333336</v>
      </c>
      <c r="O56709" s="20">
        <v>671.68066666666664</v>
      </c>
      <c r="P56709" s="21">
        <f t="shared" si="886"/>
        <v>2.2185483738261676E-4</v>
      </c>
    </row>
    <row r="56710" spans="1:16" x14ac:dyDescent="0.3">
      <c r="A56710" s="7">
        <v>44501</v>
      </c>
      <c r="B56710" s="8" t="s">
        <v>1644</v>
      </c>
      <c r="C56710" s="8" t="s">
        <v>222</v>
      </c>
      <c r="D56710" s="8" t="s">
        <v>185</v>
      </c>
      <c r="E56710" s="9" t="s">
        <v>1411</v>
      </c>
      <c r="F56710" s="12">
        <v>2</v>
      </c>
      <c r="G56710" s="15">
        <v>251</v>
      </c>
      <c r="H56710" s="12">
        <v>0</v>
      </c>
      <c r="I56710" s="15">
        <v>0</v>
      </c>
      <c r="J56710" s="8" t="s">
        <v>1616</v>
      </c>
      <c r="K56710" s="8" t="s">
        <v>1617</v>
      </c>
      <c r="L56710" s="8">
        <v>147</v>
      </c>
      <c r="M56710" s="19">
        <v>147.40444444444447</v>
      </c>
      <c r="N56710" s="19">
        <f>IF(M56710*H56710&lt;0,0,M56710*H56710)</f>
        <v>0</v>
      </c>
      <c r="O56710" s="20">
        <v>0</v>
      </c>
      <c r="P56710" s="21">
        <f t="shared" si="886"/>
        <v>0</v>
      </c>
    </row>
    <row r="56711" spans="1:16" x14ac:dyDescent="0.3">
      <c r="A56711" s="7">
        <v>44501</v>
      </c>
      <c r="B56711" s="8" t="s">
        <v>1585</v>
      </c>
      <c r="C56711" s="8" t="s">
        <v>1583</v>
      </c>
      <c r="D56711" s="8" t="s">
        <v>10</v>
      </c>
      <c r="E56711" s="9" t="s">
        <v>785</v>
      </c>
      <c r="F56711" s="12">
        <v>0</v>
      </c>
      <c r="G56711" s="15">
        <v>0</v>
      </c>
      <c r="H56711" s="12">
        <v>1</v>
      </c>
      <c r="I56711" s="15">
        <v>175.59</v>
      </c>
      <c r="J56711" s="8" t="s">
        <v>1616</v>
      </c>
      <c r="K56711" s="8" t="s">
        <v>1617</v>
      </c>
      <c r="L56711" s="8">
        <v>46</v>
      </c>
      <c r="M56711" s="19">
        <v>125.35599999999999</v>
      </c>
      <c r="N56711" s="19">
        <f>IF(M56711*H56711&lt;0,0,M56711*H56711)</f>
        <v>125.35599999999999</v>
      </c>
      <c r="O56711" s="20">
        <v>50.234000000000009</v>
      </c>
      <c r="P56711" s="21">
        <f t="shared" si="886"/>
        <v>1.6592193960838096E-5</v>
      </c>
    </row>
    <row r="56712" spans="1:16" x14ac:dyDescent="0.3">
      <c r="A56712" s="7">
        <v>44501</v>
      </c>
      <c r="B56712" s="8" t="s">
        <v>1586</v>
      </c>
      <c r="C56712" s="8" t="s">
        <v>1583</v>
      </c>
      <c r="D56712" s="8" t="s">
        <v>8</v>
      </c>
      <c r="E56712" s="9" t="s">
        <v>507</v>
      </c>
      <c r="F56712" s="12">
        <v>0</v>
      </c>
      <c r="G56712" s="15">
        <v>0</v>
      </c>
      <c r="H56712" s="12">
        <v>0</v>
      </c>
      <c r="I56712" s="15">
        <v>0</v>
      </c>
      <c r="J56712" s="8" t="s">
        <v>1616</v>
      </c>
      <c r="K56712" s="8" t="s">
        <v>1617</v>
      </c>
      <c r="L56712" s="8">
        <v>245</v>
      </c>
      <c r="M56712" s="19">
        <v>734.14599999999996</v>
      </c>
      <c r="N56712" s="19">
        <f>IF(M56712*H56712&lt;0,0,M56712*H56712)</f>
        <v>0</v>
      </c>
      <c r="O56712" s="20">
        <v>0</v>
      </c>
      <c r="P56712" s="21">
        <f t="shared" si="886"/>
        <v>0</v>
      </c>
    </row>
    <row r="56713" spans="1:16" x14ac:dyDescent="0.3">
      <c r="A56713" s="7">
        <v>44501</v>
      </c>
      <c r="B56713" s="8" t="s">
        <v>1594</v>
      </c>
      <c r="C56713" s="8" t="s">
        <v>222</v>
      </c>
      <c r="D56713" s="8" t="s">
        <v>637</v>
      </c>
      <c r="E56713" s="9" t="s">
        <v>659</v>
      </c>
      <c r="F56713" s="12">
        <v>1</v>
      </c>
      <c r="G56713" s="15">
        <v>100</v>
      </c>
      <c r="H56713" s="12">
        <v>0</v>
      </c>
      <c r="I56713" s="15">
        <v>0</v>
      </c>
      <c r="J56713" s="8" t="s">
        <v>1616</v>
      </c>
      <c r="K56713" s="8" t="s">
        <v>1617</v>
      </c>
      <c r="L56713" s="8">
        <v>328</v>
      </c>
      <c r="M56713" s="19">
        <v>100.30299999999998</v>
      </c>
      <c r="N56713" s="19">
        <f>IF(M56713*H56713&lt;0,0,M56713*H56713)</f>
        <v>0</v>
      </c>
      <c r="O56713" s="20">
        <v>0</v>
      </c>
      <c r="P56713" s="21">
        <f t="shared" si="886"/>
        <v>0</v>
      </c>
    </row>
    <row r="56714" spans="1:16" x14ac:dyDescent="0.3">
      <c r="A56714" s="7">
        <v>44501</v>
      </c>
      <c r="B56714" s="8" t="s">
        <v>1594</v>
      </c>
      <c r="C56714" s="8" t="s">
        <v>222</v>
      </c>
      <c r="D56714" s="8" t="s">
        <v>654</v>
      </c>
      <c r="E56714" s="9" t="s">
        <v>688</v>
      </c>
      <c r="F56714" s="12">
        <v>0</v>
      </c>
      <c r="G56714" s="15">
        <v>0</v>
      </c>
      <c r="H56714" s="12">
        <v>4</v>
      </c>
      <c r="I56714" s="15">
        <v>613.41</v>
      </c>
      <c r="J56714" s="8" t="s">
        <v>1616</v>
      </c>
      <c r="K56714" s="8" t="s">
        <v>1617</v>
      </c>
      <c r="L56714" s="8">
        <v>37</v>
      </c>
      <c r="M56714" s="19">
        <v>108.96529411764703</v>
      </c>
      <c r="N56714" s="19">
        <f>IF(M56714*H56714&lt;0,0,M56714*H56714)</f>
        <v>435.86117647058813</v>
      </c>
      <c r="O56714" s="20">
        <v>177.54882352941183</v>
      </c>
      <c r="P56714" s="21">
        <f t="shared" si="886"/>
        <v>5.8644036260672358E-5</v>
      </c>
    </row>
    <row r="56715" spans="1:16" x14ac:dyDescent="0.3">
      <c r="A56715" s="7">
        <v>44501</v>
      </c>
      <c r="B56715" s="8" t="s">
        <v>1594</v>
      </c>
      <c r="C56715" s="8" t="s">
        <v>222</v>
      </c>
      <c r="D56715" s="8" t="s">
        <v>654</v>
      </c>
      <c r="E56715" s="9" t="s">
        <v>691</v>
      </c>
      <c r="F56715" s="12">
        <v>0</v>
      </c>
      <c r="G56715" s="15">
        <v>0</v>
      </c>
      <c r="H56715" s="12">
        <v>5</v>
      </c>
      <c r="I56715" s="15">
        <v>706.25</v>
      </c>
      <c r="J56715" s="8" t="s">
        <v>1616</v>
      </c>
      <c r="K56715" s="8" t="s">
        <v>1617</v>
      </c>
      <c r="L56715" s="8">
        <v>37</v>
      </c>
      <c r="M56715" s="19">
        <v>91.498166666666663</v>
      </c>
      <c r="N56715" s="19">
        <f>IF(M56715*H56715&lt;0,0,M56715*H56715)</f>
        <v>457.49083333333328</v>
      </c>
      <c r="O56715" s="20">
        <v>248.75916666666672</v>
      </c>
      <c r="P56715" s="21">
        <f t="shared" si="886"/>
        <v>8.2164676172906479E-5</v>
      </c>
    </row>
    <row r="56716" spans="1:16" x14ac:dyDescent="0.3">
      <c r="A56716" s="7">
        <v>44501</v>
      </c>
      <c r="B56716" s="8" t="s">
        <v>1594</v>
      </c>
      <c r="C56716" s="8" t="s">
        <v>222</v>
      </c>
      <c r="D56716" s="8" t="s">
        <v>654</v>
      </c>
      <c r="E56716" s="9" t="s">
        <v>693</v>
      </c>
      <c r="F56716" s="12">
        <v>0</v>
      </c>
      <c r="G56716" s="15">
        <v>0</v>
      </c>
      <c r="H56716" s="12">
        <v>4</v>
      </c>
      <c r="I56716" s="15">
        <v>379.99</v>
      </c>
      <c r="J56716" s="8" t="s">
        <v>1616</v>
      </c>
      <c r="K56716" s="8" t="s">
        <v>1617</v>
      </c>
      <c r="L56716" s="8">
        <v>37</v>
      </c>
      <c r="M56716" s="19">
        <v>105.3681176470588</v>
      </c>
      <c r="N56716" s="19">
        <f>IF(M56716*H56716&lt;0,0,M56716*H56716)</f>
        <v>421.47247058823518</v>
      </c>
      <c r="O56716" s="20">
        <v>0</v>
      </c>
      <c r="P56716" s="21">
        <f t="shared" si="886"/>
        <v>0</v>
      </c>
    </row>
    <row r="56717" spans="1:16" x14ac:dyDescent="0.3">
      <c r="A56717" s="7">
        <v>44470</v>
      </c>
      <c r="B56717" s="8" t="s">
        <v>1644</v>
      </c>
      <c r="C56717" s="8" t="s">
        <v>1583</v>
      </c>
      <c r="D56717" s="8" t="s">
        <v>154</v>
      </c>
      <c r="E56717" s="9" t="s">
        <v>704</v>
      </c>
      <c r="F56717" s="12">
        <v>1</v>
      </c>
      <c r="G56717" s="15">
        <v>0</v>
      </c>
      <c r="H56717" s="12">
        <v>0</v>
      </c>
      <c r="I56717" s="15">
        <v>0</v>
      </c>
      <c r="J56717" s="8" t="s">
        <v>1616</v>
      </c>
      <c r="K56717" s="8" t="s">
        <v>1617</v>
      </c>
      <c r="L56717" s="8">
        <v>113</v>
      </c>
      <c r="M56717" s="19">
        <v>65.218999999999994</v>
      </c>
      <c r="N56717" s="19">
        <f>IF(M56717*H56717&lt;0,0,M56717*H56717)</f>
        <v>0</v>
      </c>
      <c r="O56717" s="20">
        <v>0</v>
      </c>
      <c r="P56717" s="21">
        <f t="shared" si="886"/>
        <v>0</v>
      </c>
    </row>
    <row r="56718" spans="1:16" x14ac:dyDescent="0.3">
      <c r="A56718" s="7">
        <v>44470</v>
      </c>
      <c r="B56718" s="8" t="s">
        <v>1644</v>
      </c>
      <c r="C56718" s="8" t="s">
        <v>1583</v>
      </c>
      <c r="D56718" s="8" t="s">
        <v>12</v>
      </c>
      <c r="E56718" s="9" t="s">
        <v>13</v>
      </c>
      <c r="F56718" s="12">
        <v>4</v>
      </c>
      <c r="G56718" s="15">
        <v>454.5</v>
      </c>
      <c r="H56718" s="12">
        <v>4</v>
      </c>
      <c r="I56718" s="15">
        <v>636.79999999999995</v>
      </c>
      <c r="J56718" s="8" t="s">
        <v>1616</v>
      </c>
      <c r="K56718" s="8" t="s">
        <v>1617</v>
      </c>
      <c r="L56718" s="8">
        <v>232</v>
      </c>
      <c r="M56718" s="19">
        <v>97.57621621621621</v>
      </c>
      <c r="N56718" s="19">
        <f>IF(M56718*H56718&lt;0,0,M56718*H56718)</f>
        <v>390.30486486486484</v>
      </c>
      <c r="O56718" s="20">
        <v>246.49513513513511</v>
      </c>
      <c r="P56718" s="21">
        <f t="shared" si="886"/>
        <v>8.1416870895512167E-5</v>
      </c>
    </row>
    <row r="56719" spans="1:16" x14ac:dyDescent="0.3">
      <c r="A56719" s="7">
        <v>44470</v>
      </c>
      <c r="B56719" s="8" t="s">
        <v>1644</v>
      </c>
      <c r="C56719" s="8" t="s">
        <v>1583</v>
      </c>
      <c r="D56719" s="8" t="s">
        <v>18</v>
      </c>
      <c r="E56719" s="9" t="s">
        <v>932</v>
      </c>
      <c r="F56719" s="12">
        <v>1</v>
      </c>
      <c r="G56719" s="15">
        <v>217</v>
      </c>
      <c r="H56719" s="12">
        <v>0</v>
      </c>
      <c r="I56719" s="15">
        <v>0</v>
      </c>
      <c r="J56719" s="8" t="s">
        <v>1616</v>
      </c>
      <c r="K56719" s="8" t="s">
        <v>1617</v>
      </c>
      <c r="L56719" s="8">
        <v>312</v>
      </c>
      <c r="M56719" s="19">
        <v>193.95599999999999</v>
      </c>
      <c r="N56719" s="19">
        <f>IF(M56719*H56719&lt;0,0,M56719*H56719)</f>
        <v>0</v>
      </c>
      <c r="O56719" s="20">
        <v>0</v>
      </c>
      <c r="P56719" s="21">
        <f t="shared" si="886"/>
        <v>0</v>
      </c>
    </row>
    <row r="56720" spans="1:16" x14ac:dyDescent="0.3">
      <c r="A56720" s="7">
        <v>44470</v>
      </c>
      <c r="B56720" s="8" t="s">
        <v>1644</v>
      </c>
      <c r="C56720" s="8" t="s">
        <v>1583</v>
      </c>
      <c r="D56720" s="8" t="s">
        <v>18</v>
      </c>
      <c r="E56720" s="9" t="s">
        <v>27</v>
      </c>
      <c r="F56720" s="12">
        <v>0</v>
      </c>
      <c r="G56720" s="15">
        <v>0</v>
      </c>
      <c r="H56720" s="12">
        <v>1</v>
      </c>
      <c r="I56720" s="15">
        <v>306.77</v>
      </c>
      <c r="J56720" s="8" t="s">
        <v>1616</v>
      </c>
      <c r="K56720" s="8" t="s">
        <v>1617</v>
      </c>
      <c r="L56720" s="8">
        <v>312</v>
      </c>
      <c r="M56720" s="19">
        <v>201.40362162162157</v>
      </c>
      <c r="N56720" s="19">
        <f>IF(M56720*H56720&lt;0,0,M56720*H56720)</f>
        <v>201.40362162162157</v>
      </c>
      <c r="O56720" s="20">
        <v>105.36637837837841</v>
      </c>
      <c r="P56720" s="21">
        <f t="shared" si="886"/>
        <v>3.4802312915656958E-5</v>
      </c>
    </row>
    <row r="56721" spans="1:16" x14ac:dyDescent="0.3">
      <c r="A56721" s="7">
        <v>44470</v>
      </c>
      <c r="B56721" s="8" t="s">
        <v>1644</v>
      </c>
      <c r="C56721" s="8" t="s">
        <v>1583</v>
      </c>
      <c r="D56721" s="8" t="s">
        <v>18</v>
      </c>
      <c r="E56721" s="9" t="s">
        <v>30</v>
      </c>
      <c r="F56721" s="12">
        <v>12</v>
      </c>
      <c r="G56721" s="15">
        <v>1872</v>
      </c>
      <c r="H56721" s="12">
        <v>0</v>
      </c>
      <c r="I56721" s="15">
        <v>0</v>
      </c>
      <c r="J56721" s="8" t="s">
        <v>1616</v>
      </c>
      <c r="K56721" s="8" t="s">
        <v>1617</v>
      </c>
      <c r="L56721" s="8">
        <v>312</v>
      </c>
      <c r="M56721" s="19">
        <v>130.67133333333334</v>
      </c>
      <c r="N56721" s="19">
        <f>IF(M56721*H56721&lt;0,0,M56721*H56721)</f>
        <v>0</v>
      </c>
      <c r="O56721" s="20">
        <v>0</v>
      </c>
      <c r="P56721" s="21">
        <f t="shared" si="886"/>
        <v>0</v>
      </c>
    </row>
    <row r="56722" spans="1:16" x14ac:dyDescent="0.3">
      <c r="A56722" s="7">
        <v>44470</v>
      </c>
      <c r="B56722" s="8" t="s">
        <v>1644</v>
      </c>
      <c r="C56722" s="8" t="s">
        <v>1583</v>
      </c>
      <c r="D56722" s="8" t="s">
        <v>18</v>
      </c>
      <c r="E56722" s="9" t="s">
        <v>1523</v>
      </c>
      <c r="F56722" s="12">
        <v>4</v>
      </c>
      <c r="G56722" s="15">
        <v>828</v>
      </c>
      <c r="H56722" s="12">
        <v>0</v>
      </c>
      <c r="I56722" s="15">
        <v>0</v>
      </c>
      <c r="J56722" s="8" t="s">
        <v>1616</v>
      </c>
      <c r="K56722" s="8" t="s">
        <v>1617</v>
      </c>
      <c r="L56722" s="8">
        <v>312</v>
      </c>
      <c r="M56722" s="19">
        <v>128.40628301886787</v>
      </c>
      <c r="N56722" s="19">
        <f>IF(M56722*H56722&lt;0,0,M56722*H56722)</f>
        <v>0</v>
      </c>
      <c r="O56722" s="20">
        <v>0</v>
      </c>
      <c r="P56722" s="21">
        <f t="shared" si="886"/>
        <v>0</v>
      </c>
    </row>
    <row r="56723" spans="1:16" x14ac:dyDescent="0.3">
      <c r="A56723" s="7">
        <v>44470</v>
      </c>
      <c r="B56723" s="8" t="s">
        <v>1644</v>
      </c>
      <c r="C56723" s="8" t="s">
        <v>1583</v>
      </c>
      <c r="D56723" s="8" t="s">
        <v>18</v>
      </c>
      <c r="E56723" s="9" t="s">
        <v>36</v>
      </c>
      <c r="F56723" s="12">
        <v>1</v>
      </c>
      <c r="G56723" s="15">
        <v>321</v>
      </c>
      <c r="H56723" s="12">
        <v>0</v>
      </c>
      <c r="I56723" s="15">
        <v>0</v>
      </c>
      <c r="J56723" s="8" t="s">
        <v>1616</v>
      </c>
      <c r="K56723" s="8" t="s">
        <v>1617</v>
      </c>
      <c r="L56723" s="8">
        <v>312</v>
      </c>
      <c r="M56723" s="19">
        <v>221.8953333333333</v>
      </c>
      <c r="N56723" s="19">
        <f>IF(M56723*H56723&lt;0,0,M56723*H56723)</f>
        <v>0</v>
      </c>
      <c r="O56723" s="20">
        <v>0</v>
      </c>
      <c r="P56723" s="21">
        <f t="shared" si="886"/>
        <v>0</v>
      </c>
    </row>
    <row r="56724" spans="1:16" x14ac:dyDescent="0.3">
      <c r="A56724" s="7">
        <v>44470</v>
      </c>
      <c r="B56724" s="8" t="s">
        <v>1644</v>
      </c>
      <c r="C56724" s="8" t="s">
        <v>1583</v>
      </c>
      <c r="D56724" s="8" t="s">
        <v>18</v>
      </c>
      <c r="E56724" s="9" t="s">
        <v>1376</v>
      </c>
      <c r="F56724" s="12">
        <v>2</v>
      </c>
      <c r="G56724" s="15">
        <v>721</v>
      </c>
      <c r="H56724" s="12">
        <v>0</v>
      </c>
      <c r="I56724" s="15">
        <v>0</v>
      </c>
      <c r="J56724" s="8" t="s">
        <v>1616</v>
      </c>
      <c r="K56724" s="8" t="s">
        <v>1617</v>
      </c>
      <c r="L56724" s="8">
        <v>312</v>
      </c>
      <c r="M56724" s="19">
        <v>215.27333333333331</v>
      </c>
      <c r="N56724" s="19">
        <f>IF(M56724*H56724&lt;0,0,M56724*H56724)</f>
        <v>0</v>
      </c>
      <c r="O56724" s="20">
        <v>0</v>
      </c>
      <c r="P56724" s="21">
        <f t="shared" si="886"/>
        <v>0</v>
      </c>
    </row>
    <row r="56725" spans="1:16" x14ac:dyDescent="0.3">
      <c r="A56725" s="7">
        <v>44470</v>
      </c>
      <c r="B56725" s="8" t="s">
        <v>1644</v>
      </c>
      <c r="C56725" s="8" t="s">
        <v>1583</v>
      </c>
      <c r="D56725" s="8" t="s">
        <v>18</v>
      </c>
      <c r="E56725" s="9" t="s">
        <v>707</v>
      </c>
      <c r="F56725" s="12">
        <v>2</v>
      </c>
      <c r="G56725" s="15">
        <v>332</v>
      </c>
      <c r="H56725" s="12">
        <v>0</v>
      </c>
      <c r="I56725" s="15">
        <v>0</v>
      </c>
      <c r="J56725" s="8" t="s">
        <v>1616</v>
      </c>
      <c r="K56725" s="8" t="s">
        <v>1617</v>
      </c>
      <c r="L56725" s="8">
        <v>312</v>
      </c>
      <c r="M56725" s="19">
        <v>186.52199999999996</v>
      </c>
      <c r="N56725" s="19">
        <f>IF(M56725*H56725&lt;0,0,M56725*H56725)</f>
        <v>0</v>
      </c>
      <c r="O56725" s="20">
        <v>0</v>
      </c>
      <c r="P56725" s="21">
        <f t="shared" si="886"/>
        <v>0</v>
      </c>
    </row>
    <row r="56726" spans="1:16" x14ac:dyDescent="0.3">
      <c r="A56726" s="7">
        <v>44470</v>
      </c>
      <c r="B56726" s="8" t="s">
        <v>1644</v>
      </c>
      <c r="C56726" s="8" t="s">
        <v>1583</v>
      </c>
      <c r="D56726" s="8" t="s">
        <v>18</v>
      </c>
      <c r="E56726" s="9" t="s">
        <v>48</v>
      </c>
      <c r="F56726" s="12">
        <v>2</v>
      </c>
      <c r="G56726" s="15">
        <v>428</v>
      </c>
      <c r="H56726" s="12">
        <v>0</v>
      </c>
      <c r="I56726" s="15">
        <v>0</v>
      </c>
      <c r="J56726" s="8" t="s">
        <v>1616</v>
      </c>
      <c r="K56726" s="8" t="s">
        <v>1617</v>
      </c>
      <c r="L56726" s="8">
        <v>312</v>
      </c>
      <c r="M56726" s="19">
        <v>188.43299999999999</v>
      </c>
      <c r="N56726" s="19">
        <f>IF(M56726*H56726&lt;0,0,M56726*H56726)</f>
        <v>0</v>
      </c>
      <c r="O56726" s="20">
        <v>0</v>
      </c>
      <c r="P56726" s="21">
        <f t="shared" si="886"/>
        <v>0</v>
      </c>
    </row>
    <row r="56727" spans="1:16" x14ac:dyDescent="0.3">
      <c r="A56727" s="7">
        <v>44470</v>
      </c>
      <c r="B56727" s="8" t="s">
        <v>1644</v>
      </c>
      <c r="C56727" s="8" t="s">
        <v>1583</v>
      </c>
      <c r="D56727" s="8" t="s">
        <v>54</v>
      </c>
      <c r="E56727" s="9" t="s">
        <v>66</v>
      </c>
      <c r="F56727" s="12">
        <v>1</v>
      </c>
      <c r="G56727" s="15">
        <v>0</v>
      </c>
      <c r="H56727" s="12">
        <v>0</v>
      </c>
      <c r="I56727" s="15">
        <v>0</v>
      </c>
      <c r="J56727" s="8" t="s">
        <v>1616</v>
      </c>
      <c r="K56727" s="8" t="s">
        <v>1617</v>
      </c>
      <c r="L56727" s="8">
        <v>124</v>
      </c>
      <c r="M56727" s="19">
        <v>90.251000000000019</v>
      </c>
      <c r="N56727" s="19">
        <f>IF(M56727*H56727&lt;0,0,M56727*H56727)</f>
        <v>0</v>
      </c>
      <c r="O56727" s="20">
        <v>0</v>
      </c>
      <c r="P56727" s="21">
        <f t="shared" si="886"/>
        <v>0</v>
      </c>
    </row>
    <row r="56728" spans="1:16" x14ac:dyDescent="0.3">
      <c r="A56728" s="7">
        <v>44470</v>
      </c>
      <c r="B56728" s="8" t="s">
        <v>1644</v>
      </c>
      <c r="C56728" s="8" t="s">
        <v>1583</v>
      </c>
      <c r="D56728" s="8" t="s">
        <v>54</v>
      </c>
      <c r="E56728" s="9" t="s">
        <v>736</v>
      </c>
      <c r="F56728" s="12">
        <v>0</v>
      </c>
      <c r="G56728" s="15">
        <v>0</v>
      </c>
      <c r="H56728" s="12">
        <v>1</v>
      </c>
      <c r="I56728" s="15">
        <v>95.5</v>
      </c>
      <c r="J56728" s="8" t="s">
        <v>1616</v>
      </c>
      <c r="K56728" s="8" t="s">
        <v>1617</v>
      </c>
      <c r="L56728" s="8">
        <v>124</v>
      </c>
      <c r="M56728" s="19">
        <v>74.495814814814807</v>
      </c>
      <c r="N56728" s="19">
        <f>IF(M56728*H56728&lt;0,0,M56728*H56728)</f>
        <v>74.495814814814807</v>
      </c>
      <c r="O56728" s="20">
        <v>21.004185185185193</v>
      </c>
      <c r="P56728" s="21">
        <f t="shared" si="886"/>
        <v>6.9376421264871346E-6</v>
      </c>
    </row>
    <row r="56729" spans="1:16" x14ac:dyDescent="0.3">
      <c r="A56729" s="7">
        <v>44470</v>
      </c>
      <c r="B56729" s="8" t="s">
        <v>1644</v>
      </c>
      <c r="C56729" s="8" t="s">
        <v>1583</v>
      </c>
      <c r="D56729" s="8" t="s">
        <v>68</v>
      </c>
      <c r="E56729" s="9" t="s">
        <v>1510</v>
      </c>
      <c r="F56729" s="12">
        <v>8</v>
      </c>
      <c r="G56729" s="15">
        <v>621.5</v>
      </c>
      <c r="H56729" s="12">
        <v>10</v>
      </c>
      <c r="I56729" s="15">
        <v>828.8</v>
      </c>
      <c r="J56729" s="8" t="s">
        <v>1616</v>
      </c>
      <c r="K56729" s="8" t="s">
        <v>1617</v>
      </c>
      <c r="L56729" s="8">
        <v>134</v>
      </c>
      <c r="M56729" s="19">
        <v>71.608923076923077</v>
      </c>
      <c r="N56729" s="19">
        <f>IF(M56729*H56729&lt;0,0,M56729*H56729)</f>
        <v>716.08923076923077</v>
      </c>
      <c r="O56729" s="20">
        <v>112.71076923076919</v>
      </c>
      <c r="P56729" s="21">
        <f t="shared" si="886"/>
        <v>3.7228151143691214E-5</v>
      </c>
    </row>
    <row r="56730" spans="1:16" x14ac:dyDescent="0.3">
      <c r="A56730" s="7">
        <v>44470</v>
      </c>
      <c r="B56730" s="8" t="s">
        <v>1644</v>
      </c>
      <c r="C56730" s="8" t="s">
        <v>1583</v>
      </c>
      <c r="D56730" s="8" t="s">
        <v>68</v>
      </c>
      <c r="E56730" s="9" t="s">
        <v>1514</v>
      </c>
      <c r="F56730" s="12">
        <v>6</v>
      </c>
      <c r="G56730" s="15">
        <v>730</v>
      </c>
      <c r="H56730" s="12">
        <v>0</v>
      </c>
      <c r="I56730" s="15">
        <v>0</v>
      </c>
      <c r="J56730" s="8" t="s">
        <v>1616</v>
      </c>
      <c r="K56730" s="8" t="s">
        <v>1617</v>
      </c>
      <c r="L56730" s="8">
        <v>134</v>
      </c>
      <c r="M56730" s="19">
        <v>95.300390243902442</v>
      </c>
      <c r="N56730" s="19">
        <f>IF(M56730*H56730&lt;0,0,M56730*H56730)</f>
        <v>0</v>
      </c>
      <c r="O56730" s="20">
        <v>0</v>
      </c>
      <c r="P56730" s="21">
        <f t="shared" si="886"/>
        <v>0</v>
      </c>
    </row>
    <row r="56731" spans="1:16" x14ac:dyDescent="0.3">
      <c r="A56731" s="7">
        <v>44470</v>
      </c>
      <c r="B56731" s="8" t="s">
        <v>1644</v>
      </c>
      <c r="C56731" s="8" t="s">
        <v>1583</v>
      </c>
      <c r="D56731" s="8" t="s">
        <v>77</v>
      </c>
      <c r="E56731" s="9" t="s">
        <v>84</v>
      </c>
      <c r="F56731" s="12">
        <v>2</v>
      </c>
      <c r="G56731" s="15">
        <v>213.66666666666669</v>
      </c>
      <c r="H56731" s="12">
        <v>0</v>
      </c>
      <c r="I56731" s="15">
        <v>0</v>
      </c>
      <c r="J56731" s="8" t="s">
        <v>1616</v>
      </c>
      <c r="K56731" s="8" t="s">
        <v>1617</v>
      </c>
      <c r="L56731" s="8">
        <v>110</v>
      </c>
      <c r="M56731" s="19">
        <v>115.69483333333332</v>
      </c>
      <c r="N56731" s="19">
        <f>IF(M56731*H56731&lt;0,0,M56731*H56731)</f>
        <v>0</v>
      </c>
      <c r="O56731" s="20">
        <v>0</v>
      </c>
      <c r="P56731" s="21">
        <f t="shared" si="886"/>
        <v>0</v>
      </c>
    </row>
    <row r="56732" spans="1:16" x14ac:dyDescent="0.3">
      <c r="A56732" s="7">
        <v>44470</v>
      </c>
      <c r="B56732" s="8" t="s">
        <v>1644</v>
      </c>
      <c r="C56732" s="8" t="s">
        <v>1583</v>
      </c>
      <c r="D56732" s="8" t="s">
        <v>93</v>
      </c>
      <c r="E56732" s="9" t="s">
        <v>1483</v>
      </c>
      <c r="F56732" s="12">
        <v>8</v>
      </c>
      <c r="G56732" s="15">
        <v>1532</v>
      </c>
      <c r="H56732" s="12">
        <v>4</v>
      </c>
      <c r="I56732" s="15">
        <v>708.68</v>
      </c>
      <c r="J56732" s="8" t="s">
        <v>1616</v>
      </c>
      <c r="K56732" s="8" t="s">
        <v>1617</v>
      </c>
      <c r="L56732" s="8">
        <v>101</v>
      </c>
      <c r="M56732" s="19">
        <v>147.41299999999998</v>
      </c>
      <c r="N56732" s="19">
        <f>IF(M56732*H56732&lt;0,0,M56732*H56732)</f>
        <v>589.65199999999993</v>
      </c>
      <c r="O56732" s="20">
        <v>119.02800000000002</v>
      </c>
      <c r="P56732" s="21">
        <f t="shared" si="886"/>
        <v>3.9314720364108706E-5</v>
      </c>
    </row>
    <row r="56733" spans="1:16" x14ac:dyDescent="0.3">
      <c r="A56733" s="7">
        <v>44470</v>
      </c>
      <c r="B56733" s="8" t="s">
        <v>1644</v>
      </c>
      <c r="C56733" s="8" t="s">
        <v>1583</v>
      </c>
      <c r="D56733" s="8" t="s">
        <v>93</v>
      </c>
      <c r="E56733" s="9" t="s">
        <v>709</v>
      </c>
      <c r="F56733" s="12">
        <v>0</v>
      </c>
      <c r="G56733" s="15">
        <v>34.4</v>
      </c>
      <c r="H56733" s="12">
        <v>0</v>
      </c>
      <c r="I56733" s="15">
        <v>0</v>
      </c>
      <c r="J56733" s="8" t="s">
        <v>1616</v>
      </c>
      <c r="K56733" s="8" t="s">
        <v>1617</v>
      </c>
      <c r="L56733" s="8">
        <v>101</v>
      </c>
      <c r="M56733" s="19">
        <v>130.19999999999999</v>
      </c>
      <c r="N56733" s="19">
        <f>IF(M56733*H56733&lt;0,0,M56733*H56733)</f>
        <v>0</v>
      </c>
      <c r="O56733" s="20">
        <v>0</v>
      </c>
      <c r="P56733" s="21">
        <f t="shared" si="886"/>
        <v>0</v>
      </c>
    </row>
    <row r="56734" spans="1:16" x14ac:dyDescent="0.3">
      <c r="A56734" s="7">
        <v>44470</v>
      </c>
      <c r="B56734" s="8" t="s">
        <v>1644</v>
      </c>
      <c r="C56734" s="8" t="s">
        <v>1583</v>
      </c>
      <c r="D56734" s="8" t="s">
        <v>113</v>
      </c>
      <c r="E56734" s="9" t="s">
        <v>114</v>
      </c>
      <c r="F56734" s="12">
        <v>53</v>
      </c>
      <c r="G56734" s="15">
        <v>5207.8</v>
      </c>
      <c r="H56734" s="12">
        <v>9</v>
      </c>
      <c r="I56734" s="15">
        <v>851.21</v>
      </c>
      <c r="J56734" s="8" t="s">
        <v>1616</v>
      </c>
      <c r="K56734" s="8" t="s">
        <v>1617</v>
      </c>
      <c r="L56734" s="8">
        <v>197</v>
      </c>
      <c r="M56734" s="19">
        <v>91.394757575757566</v>
      </c>
      <c r="N56734" s="19">
        <f>IF(M56734*H56734&lt;0,0,M56734*H56734)</f>
        <v>822.55281818181811</v>
      </c>
      <c r="O56734" s="20">
        <v>28.657181818181925</v>
      </c>
      <c r="P56734" s="21">
        <f t="shared" si="886"/>
        <v>9.4654122526232706E-6</v>
      </c>
    </row>
    <row r="56735" spans="1:16" x14ac:dyDescent="0.3">
      <c r="A56735" s="7">
        <v>44470</v>
      </c>
      <c r="B56735" s="8" t="s">
        <v>1644</v>
      </c>
      <c r="C56735" s="8" t="s">
        <v>1583</v>
      </c>
      <c r="D56735" s="8" t="s">
        <v>113</v>
      </c>
      <c r="E56735" s="9" t="s">
        <v>1359</v>
      </c>
      <c r="F56735" s="12">
        <v>30</v>
      </c>
      <c r="G56735" s="15">
        <v>3592</v>
      </c>
      <c r="H56735" s="12">
        <v>0</v>
      </c>
      <c r="I56735" s="15">
        <v>0</v>
      </c>
      <c r="J56735" s="8" t="s">
        <v>1616</v>
      </c>
      <c r="K56735" s="8" t="s">
        <v>1617</v>
      </c>
      <c r="L56735" s="8">
        <v>197</v>
      </c>
      <c r="M56735" s="19">
        <v>105.68599999999999</v>
      </c>
      <c r="N56735" s="19">
        <f>IF(M56735*H56735&lt;0,0,M56735*H56735)</f>
        <v>0</v>
      </c>
      <c r="O56735" s="20">
        <v>0</v>
      </c>
      <c r="P56735" s="21">
        <f t="shared" si="886"/>
        <v>0</v>
      </c>
    </row>
    <row r="56736" spans="1:16" x14ac:dyDescent="0.3">
      <c r="A56736" s="7">
        <v>44470</v>
      </c>
      <c r="B56736" s="8" t="s">
        <v>1644</v>
      </c>
      <c r="C56736" s="8" t="s">
        <v>1583</v>
      </c>
      <c r="D56736" s="8" t="s">
        <v>113</v>
      </c>
      <c r="E56736" s="9" t="s">
        <v>119</v>
      </c>
      <c r="F56736" s="12">
        <v>0</v>
      </c>
      <c r="G56736" s="15">
        <v>0</v>
      </c>
      <c r="H56736" s="12">
        <v>3</v>
      </c>
      <c r="I56736" s="15">
        <v>229.23</v>
      </c>
      <c r="J56736" s="8" t="s">
        <v>1616</v>
      </c>
      <c r="K56736" s="8" t="s">
        <v>1617</v>
      </c>
      <c r="L56736" s="8">
        <v>197</v>
      </c>
      <c r="M56736" s="19">
        <v>63.902999999999999</v>
      </c>
      <c r="N56736" s="19">
        <f>IF(M56736*H56736&lt;0,0,M56736*H56736)</f>
        <v>191.709</v>
      </c>
      <c r="O56736" s="20">
        <v>37.520999999999987</v>
      </c>
      <c r="P56736" s="21">
        <f t="shared" si="886"/>
        <v>1.2393114416622325E-5</v>
      </c>
    </row>
    <row r="56737" spans="1:16" x14ac:dyDescent="0.3">
      <c r="A56737" s="7">
        <v>44470</v>
      </c>
      <c r="B56737" s="8" t="s">
        <v>1644</v>
      </c>
      <c r="C56737" s="8" t="s">
        <v>1583</v>
      </c>
      <c r="D56737" s="8" t="s">
        <v>113</v>
      </c>
      <c r="E56737" s="9" t="s">
        <v>1385</v>
      </c>
      <c r="F56737" s="12">
        <v>16</v>
      </c>
      <c r="G56737" s="15">
        <v>2155</v>
      </c>
      <c r="H56737" s="12">
        <v>0</v>
      </c>
      <c r="I56737" s="15">
        <v>0</v>
      </c>
      <c r="J56737" s="8" t="s">
        <v>1616</v>
      </c>
      <c r="K56737" s="8" t="s">
        <v>1617</v>
      </c>
      <c r="L56737" s="8">
        <v>197</v>
      </c>
      <c r="M56737" s="19">
        <v>139.3923125</v>
      </c>
      <c r="N56737" s="19">
        <f>IF(M56737*H56737&lt;0,0,M56737*H56737)</f>
        <v>0</v>
      </c>
      <c r="O56737" s="20">
        <v>0</v>
      </c>
      <c r="P56737" s="21">
        <f t="shared" si="886"/>
        <v>0</v>
      </c>
    </row>
    <row r="56738" spans="1:16" x14ac:dyDescent="0.3">
      <c r="A56738" s="7">
        <v>44470</v>
      </c>
      <c r="B56738" s="8" t="s">
        <v>1644</v>
      </c>
      <c r="C56738" s="8" t="s">
        <v>1583</v>
      </c>
      <c r="D56738" s="8" t="s">
        <v>8</v>
      </c>
      <c r="E56738" s="9" t="s">
        <v>130</v>
      </c>
      <c r="F56738" s="12">
        <v>10</v>
      </c>
      <c r="G56738" s="15">
        <v>1278.4000000000001</v>
      </c>
      <c r="H56738" s="12">
        <v>2</v>
      </c>
      <c r="I56738" s="15">
        <v>285.44</v>
      </c>
      <c r="J56738" s="8" t="s">
        <v>1616</v>
      </c>
      <c r="K56738" s="8" t="s">
        <v>1617</v>
      </c>
      <c r="L56738" s="8">
        <v>245</v>
      </c>
      <c r="M56738" s="19">
        <v>108.14809090909091</v>
      </c>
      <c r="N56738" s="19">
        <f>IF(M56738*H56738&lt;0,0,M56738*H56738)</f>
        <v>216.29618181818182</v>
      </c>
      <c r="O56738" s="20">
        <v>69.143818181818176</v>
      </c>
      <c r="P56738" s="21">
        <f t="shared" si="886"/>
        <v>2.2838070678537459E-5</v>
      </c>
    </row>
    <row r="56739" spans="1:16" x14ac:dyDescent="0.3">
      <c r="A56739" s="7">
        <v>44470</v>
      </c>
      <c r="B56739" s="8" t="s">
        <v>1644</v>
      </c>
      <c r="C56739" s="8" t="s">
        <v>1583</v>
      </c>
      <c r="D56739" s="8" t="s">
        <v>8</v>
      </c>
      <c r="E56739" s="9" t="s">
        <v>131</v>
      </c>
      <c r="F56739" s="12">
        <v>2</v>
      </c>
      <c r="G56739" s="15">
        <v>235.6</v>
      </c>
      <c r="H56739" s="12">
        <v>4</v>
      </c>
      <c r="I56739" s="15">
        <v>388.24</v>
      </c>
      <c r="J56739" s="8" t="s">
        <v>1616</v>
      </c>
      <c r="K56739" s="8" t="s">
        <v>1617</v>
      </c>
      <c r="L56739" s="8">
        <v>245</v>
      </c>
      <c r="M56739" s="19">
        <v>87.603000000000009</v>
      </c>
      <c r="N56739" s="19">
        <f>IF(M56739*H56739&lt;0,0,M56739*H56739)</f>
        <v>350.41200000000003</v>
      </c>
      <c r="O56739" s="20">
        <v>37.827999999999975</v>
      </c>
      <c r="P56739" s="21">
        <f t="shared" si="886"/>
        <v>1.2494515928466437E-5</v>
      </c>
    </row>
    <row r="56740" spans="1:16" x14ac:dyDescent="0.3">
      <c r="A56740" s="7">
        <v>44470</v>
      </c>
      <c r="B56740" s="8" t="s">
        <v>1644</v>
      </c>
      <c r="C56740" s="8" t="s">
        <v>1583</v>
      </c>
      <c r="D56740" s="8" t="s">
        <v>8</v>
      </c>
      <c r="E56740" s="9" t="s">
        <v>1093</v>
      </c>
      <c r="F56740" s="12">
        <v>0</v>
      </c>
      <c r="G56740" s="15">
        <v>0</v>
      </c>
      <c r="H56740" s="12">
        <v>0</v>
      </c>
      <c r="I56740" s="15">
        <v>0</v>
      </c>
      <c r="J56740" s="8" t="s">
        <v>1616</v>
      </c>
      <c r="K56740" s="8" t="s">
        <v>1617</v>
      </c>
      <c r="L56740" s="8">
        <v>245</v>
      </c>
      <c r="M56740" s="19">
        <v>164.25869444444442</v>
      </c>
      <c r="N56740" s="19">
        <f>IF(M56740*H56740&lt;0,0,M56740*H56740)</f>
        <v>0</v>
      </c>
      <c r="O56740" s="20">
        <v>0</v>
      </c>
      <c r="P56740" s="21">
        <f t="shared" si="886"/>
        <v>0</v>
      </c>
    </row>
    <row r="56741" spans="1:16" x14ac:dyDescent="0.3">
      <c r="A56741" s="7">
        <v>44470</v>
      </c>
      <c r="B56741" s="8" t="s">
        <v>1644</v>
      </c>
      <c r="C56741" s="8" t="s">
        <v>1583</v>
      </c>
      <c r="D56741" s="8" t="s">
        <v>8</v>
      </c>
      <c r="E56741" s="9" t="s">
        <v>135</v>
      </c>
      <c r="F56741" s="12">
        <v>8</v>
      </c>
      <c r="G56741" s="15">
        <v>2315.1999999999998</v>
      </c>
      <c r="H56741" s="12">
        <v>-1</v>
      </c>
      <c r="I56741" s="15">
        <v>0</v>
      </c>
      <c r="J56741" s="8" t="s">
        <v>1616</v>
      </c>
      <c r="K56741" s="8" t="s">
        <v>1617</v>
      </c>
      <c r="L56741" s="8">
        <v>245</v>
      </c>
      <c r="M56741" s="19">
        <v>237.541</v>
      </c>
      <c r="N56741" s="19">
        <f>IF(M56741*H56741&lt;0,0,M56741*H56741)</f>
        <v>0</v>
      </c>
      <c r="O56741" s="20">
        <v>0</v>
      </c>
      <c r="P56741" s="21">
        <f t="shared" si="886"/>
        <v>0</v>
      </c>
    </row>
    <row r="56742" spans="1:16" x14ac:dyDescent="0.3">
      <c r="A56742" s="7">
        <v>44470</v>
      </c>
      <c r="B56742" s="8" t="s">
        <v>1644</v>
      </c>
      <c r="C56742" s="8" t="s">
        <v>1583</v>
      </c>
      <c r="D56742" s="8" t="s">
        <v>8</v>
      </c>
      <c r="E56742" s="9" t="s">
        <v>776</v>
      </c>
      <c r="F56742" s="12">
        <v>1</v>
      </c>
      <c r="G56742" s="15">
        <v>292</v>
      </c>
      <c r="H56742" s="12">
        <v>0</v>
      </c>
      <c r="I56742" s="15">
        <v>0</v>
      </c>
      <c r="J56742" s="8" t="s">
        <v>1616</v>
      </c>
      <c r="K56742" s="8" t="s">
        <v>1617</v>
      </c>
      <c r="L56742" s="8">
        <v>245</v>
      </c>
      <c r="M56742" s="19">
        <v>232.96388888888882</v>
      </c>
      <c r="N56742" s="19">
        <f>IF(M56742*H56742&lt;0,0,M56742*H56742)</f>
        <v>0</v>
      </c>
      <c r="O56742" s="20">
        <v>0</v>
      </c>
      <c r="P56742" s="21">
        <f t="shared" si="886"/>
        <v>0</v>
      </c>
    </row>
    <row r="56743" spans="1:16" x14ac:dyDescent="0.3">
      <c r="A56743" s="7">
        <v>44470</v>
      </c>
      <c r="B56743" s="8" t="s">
        <v>1644</v>
      </c>
      <c r="C56743" s="8" t="s">
        <v>1583</v>
      </c>
      <c r="D56743" s="8" t="s">
        <v>8</v>
      </c>
      <c r="E56743" s="9" t="s">
        <v>147</v>
      </c>
      <c r="F56743" s="12">
        <v>0</v>
      </c>
      <c r="G56743" s="15">
        <v>0</v>
      </c>
      <c r="H56743" s="12">
        <v>0</v>
      </c>
      <c r="I56743" s="15">
        <v>0</v>
      </c>
      <c r="J56743" s="8" t="s">
        <v>1616</v>
      </c>
      <c r="K56743" s="8" t="s">
        <v>1617</v>
      </c>
      <c r="L56743" s="8">
        <v>245</v>
      </c>
      <c r="M56743" s="19">
        <v>182.69299999999998</v>
      </c>
      <c r="N56743" s="19">
        <f>IF(M56743*H56743&lt;0,0,M56743*H56743)</f>
        <v>0</v>
      </c>
      <c r="O56743" s="20">
        <v>0</v>
      </c>
      <c r="P56743" s="21">
        <f t="shared" si="886"/>
        <v>0</v>
      </c>
    </row>
    <row r="56744" spans="1:16" x14ac:dyDescent="0.3">
      <c r="A56744" s="7">
        <v>44470</v>
      </c>
      <c r="B56744" s="8" t="s">
        <v>1644</v>
      </c>
      <c r="C56744" s="8" t="s">
        <v>1583</v>
      </c>
      <c r="D56744" s="8" t="s">
        <v>8</v>
      </c>
      <c r="E56744" s="9" t="s">
        <v>149</v>
      </c>
      <c r="F56744" s="12">
        <v>3</v>
      </c>
      <c r="G56744" s="15">
        <v>860.2</v>
      </c>
      <c r="H56744" s="12">
        <v>2</v>
      </c>
      <c r="I56744" s="15">
        <v>537.58000000000004</v>
      </c>
      <c r="J56744" s="8" t="s">
        <v>1616</v>
      </c>
      <c r="K56744" s="8" t="s">
        <v>1617</v>
      </c>
      <c r="L56744" s="8">
        <v>245</v>
      </c>
      <c r="M56744" s="19">
        <v>234.33619999999996</v>
      </c>
      <c r="N56744" s="19">
        <f>IF(M56744*H56744&lt;0,0,M56744*H56744)</f>
        <v>468.67239999999993</v>
      </c>
      <c r="O56744" s="20">
        <v>68.907600000000116</v>
      </c>
      <c r="P56744" s="21">
        <f t="shared" si="886"/>
        <v>2.2760048265633812E-5</v>
      </c>
    </row>
    <row r="56745" spans="1:16" x14ac:dyDescent="0.3">
      <c r="A56745" s="7">
        <v>44470</v>
      </c>
      <c r="B56745" s="8" t="s">
        <v>1644</v>
      </c>
      <c r="C56745" s="8" t="s">
        <v>1583</v>
      </c>
      <c r="D56745" s="8" t="s">
        <v>8</v>
      </c>
      <c r="E56745" s="9" t="s">
        <v>151</v>
      </c>
      <c r="F56745" s="12">
        <v>2</v>
      </c>
      <c r="G56745" s="15">
        <v>619</v>
      </c>
      <c r="H56745" s="12">
        <v>0</v>
      </c>
      <c r="I56745" s="15">
        <v>0</v>
      </c>
      <c r="J56745" s="8" t="s">
        <v>1616</v>
      </c>
      <c r="K56745" s="8" t="s">
        <v>1617</v>
      </c>
      <c r="L56745" s="8">
        <v>245</v>
      </c>
      <c r="M56745" s="19">
        <v>272.12674999999996</v>
      </c>
      <c r="N56745" s="19">
        <f>IF(M56745*H56745&lt;0,0,M56745*H56745)</f>
        <v>0</v>
      </c>
      <c r="O56745" s="20">
        <v>0</v>
      </c>
      <c r="P56745" s="21">
        <f t="shared" si="886"/>
        <v>0</v>
      </c>
    </row>
    <row r="56746" spans="1:16" x14ac:dyDescent="0.3">
      <c r="A56746" s="7">
        <v>44470</v>
      </c>
      <c r="B56746" s="8" t="s">
        <v>1644</v>
      </c>
      <c r="C56746" s="8" t="s">
        <v>1583</v>
      </c>
      <c r="D56746" s="8" t="s">
        <v>8</v>
      </c>
      <c r="E56746" s="9" t="s">
        <v>741</v>
      </c>
      <c r="F56746" s="12">
        <v>0</v>
      </c>
      <c r="G56746" s="15">
        <v>0</v>
      </c>
      <c r="H56746" s="12">
        <v>0</v>
      </c>
      <c r="I56746" s="15">
        <v>0</v>
      </c>
      <c r="J56746" s="8" t="s">
        <v>1616</v>
      </c>
      <c r="K56746" s="8" t="s">
        <v>1617</v>
      </c>
      <c r="L56746" s="8">
        <v>245</v>
      </c>
      <c r="M56746" s="19">
        <v>131.93918181818185</v>
      </c>
      <c r="N56746" s="19">
        <f>IF(M56746*H56746&lt;0,0,M56746*H56746)</f>
        <v>0</v>
      </c>
      <c r="O56746" s="20">
        <v>0</v>
      </c>
      <c r="P56746" s="21">
        <f t="shared" si="886"/>
        <v>0</v>
      </c>
    </row>
    <row r="56747" spans="1:16" x14ac:dyDescent="0.3">
      <c r="A56747" s="7">
        <v>44470</v>
      </c>
      <c r="B56747" s="8" t="s">
        <v>1644</v>
      </c>
      <c r="C56747" s="8" t="s">
        <v>1583</v>
      </c>
      <c r="D56747" s="8" t="s">
        <v>154</v>
      </c>
      <c r="E56747" s="9" t="s">
        <v>844</v>
      </c>
      <c r="F56747" s="12">
        <v>1</v>
      </c>
      <c r="G56747" s="15">
        <v>82</v>
      </c>
      <c r="H56747" s="12">
        <v>0</v>
      </c>
      <c r="I56747" s="15">
        <v>0</v>
      </c>
      <c r="J56747" s="8" t="s">
        <v>1616</v>
      </c>
      <c r="K56747" s="8" t="s">
        <v>1617</v>
      </c>
      <c r="L56747" s="8">
        <v>113</v>
      </c>
      <c r="M56747" s="19">
        <v>59.205999999999996</v>
      </c>
      <c r="N56747" s="19">
        <f>IF(M56747*H56747&lt;0,0,M56747*H56747)</f>
        <v>0</v>
      </c>
      <c r="O56747" s="20">
        <v>0</v>
      </c>
      <c r="P56747" s="21">
        <f t="shared" si="886"/>
        <v>0</v>
      </c>
    </row>
    <row r="56748" spans="1:16" x14ac:dyDescent="0.3">
      <c r="A56748" s="7">
        <v>44470</v>
      </c>
      <c r="B56748" s="8" t="s">
        <v>1644</v>
      </c>
      <c r="C56748" s="8" t="s">
        <v>1583</v>
      </c>
      <c r="D56748" s="8" t="s">
        <v>154</v>
      </c>
      <c r="E56748" s="9" t="s">
        <v>163</v>
      </c>
      <c r="F56748" s="12">
        <v>3</v>
      </c>
      <c r="G56748" s="15">
        <v>433</v>
      </c>
      <c r="H56748" s="12">
        <v>0</v>
      </c>
      <c r="I56748" s="15">
        <v>0</v>
      </c>
      <c r="J56748" s="8" t="s">
        <v>1616</v>
      </c>
      <c r="K56748" s="8" t="s">
        <v>1617</v>
      </c>
      <c r="L56748" s="8">
        <v>113</v>
      </c>
      <c r="M56748" s="19">
        <v>83.02</v>
      </c>
      <c r="N56748" s="19">
        <f>IF(M56748*H56748&lt;0,0,M56748*H56748)</f>
        <v>0</v>
      </c>
      <c r="O56748" s="20">
        <v>0</v>
      </c>
      <c r="P56748" s="21">
        <f t="shared" si="886"/>
        <v>0</v>
      </c>
    </row>
    <row r="56749" spans="1:16" x14ac:dyDescent="0.3">
      <c r="A56749" s="7">
        <v>44470</v>
      </c>
      <c r="B56749" s="8" t="s">
        <v>1644</v>
      </c>
      <c r="C56749" s="8" t="s">
        <v>1583</v>
      </c>
      <c r="D56749" s="8" t="s">
        <v>154</v>
      </c>
      <c r="E56749" s="9" t="s">
        <v>864</v>
      </c>
      <c r="F56749" s="12">
        <v>1</v>
      </c>
      <c r="G56749" s="15">
        <v>83</v>
      </c>
      <c r="H56749" s="12">
        <v>0</v>
      </c>
      <c r="I56749" s="15">
        <v>0</v>
      </c>
      <c r="J56749" s="8" t="s">
        <v>1616</v>
      </c>
      <c r="K56749" s="8" t="s">
        <v>1617</v>
      </c>
      <c r="L56749" s="8">
        <v>113</v>
      </c>
      <c r="M56749" s="19">
        <v>65.001999999999995</v>
      </c>
      <c r="N56749" s="19">
        <f>IF(M56749*H56749&lt;0,0,M56749*H56749)</f>
        <v>0</v>
      </c>
      <c r="O56749" s="20">
        <v>0</v>
      </c>
      <c r="P56749" s="21">
        <f t="shared" si="886"/>
        <v>0</v>
      </c>
    </row>
    <row r="56750" spans="1:16" x14ac:dyDescent="0.3">
      <c r="A56750" s="7">
        <v>44470</v>
      </c>
      <c r="B56750" s="8" t="s">
        <v>1644</v>
      </c>
      <c r="C56750" s="8" t="s">
        <v>1583</v>
      </c>
      <c r="D56750" s="8" t="s">
        <v>154</v>
      </c>
      <c r="E56750" s="9" t="s">
        <v>166</v>
      </c>
      <c r="F56750" s="12">
        <v>4</v>
      </c>
      <c r="G56750" s="15">
        <v>702.4</v>
      </c>
      <c r="H56750" s="12">
        <v>1</v>
      </c>
      <c r="I56750" s="15">
        <v>198.21</v>
      </c>
      <c r="J56750" s="8" t="s">
        <v>1616</v>
      </c>
      <c r="K56750" s="8" t="s">
        <v>1617</v>
      </c>
      <c r="L56750" s="8">
        <v>113</v>
      </c>
      <c r="M56750" s="19">
        <v>143.37830769230766</v>
      </c>
      <c r="N56750" s="19">
        <f>IF(M56750*H56750&lt;0,0,M56750*H56750)</f>
        <v>143.37830769230766</v>
      </c>
      <c r="O56750" s="20">
        <v>54.83169230769235</v>
      </c>
      <c r="P56750" s="21">
        <f t="shared" si="886"/>
        <v>1.8110802921730809E-5</v>
      </c>
    </row>
    <row r="56751" spans="1:16" x14ac:dyDescent="0.3">
      <c r="A56751" s="7">
        <v>44470</v>
      </c>
      <c r="B56751" s="8" t="s">
        <v>1644</v>
      </c>
      <c r="C56751" s="8" t="s">
        <v>1583</v>
      </c>
      <c r="D56751" s="8" t="s">
        <v>154</v>
      </c>
      <c r="E56751" s="9" t="s">
        <v>167</v>
      </c>
      <c r="F56751" s="12">
        <v>7</v>
      </c>
      <c r="G56751" s="15">
        <v>1686</v>
      </c>
      <c r="H56751" s="12">
        <v>0</v>
      </c>
      <c r="I56751" s="15">
        <v>0</v>
      </c>
      <c r="J56751" s="8" t="s">
        <v>1616</v>
      </c>
      <c r="K56751" s="8" t="s">
        <v>1617</v>
      </c>
      <c r="L56751" s="8">
        <v>113</v>
      </c>
      <c r="M56751" s="19">
        <v>158.98609999999999</v>
      </c>
      <c r="N56751" s="19">
        <f>IF(M56751*H56751&lt;0,0,M56751*H56751)</f>
        <v>0</v>
      </c>
      <c r="O56751" s="20">
        <v>0</v>
      </c>
      <c r="P56751" s="21">
        <f t="shared" si="886"/>
        <v>0</v>
      </c>
    </row>
    <row r="56752" spans="1:16" x14ac:dyDescent="0.3">
      <c r="A56752" s="7">
        <v>44470</v>
      </c>
      <c r="B56752" s="8" t="s">
        <v>1644</v>
      </c>
      <c r="C56752" s="8" t="s">
        <v>1583</v>
      </c>
      <c r="D56752" s="8" t="s">
        <v>154</v>
      </c>
      <c r="E56752" s="9" t="s">
        <v>168</v>
      </c>
      <c r="F56752" s="12">
        <v>1</v>
      </c>
      <c r="G56752" s="15">
        <v>90</v>
      </c>
      <c r="H56752" s="12">
        <v>0</v>
      </c>
      <c r="I56752" s="15">
        <v>0</v>
      </c>
      <c r="J56752" s="8" t="s">
        <v>1616</v>
      </c>
      <c r="K56752" s="8" t="s">
        <v>1617</v>
      </c>
      <c r="L56752" s="8">
        <v>113</v>
      </c>
      <c r="M56752" s="19">
        <v>67.26353846153846</v>
      </c>
      <c r="N56752" s="19">
        <f>IF(M56752*H56752&lt;0,0,M56752*H56752)</f>
        <v>0</v>
      </c>
      <c r="O56752" s="20">
        <v>0</v>
      </c>
      <c r="P56752" s="21">
        <f t="shared" si="886"/>
        <v>0</v>
      </c>
    </row>
    <row r="56753" spans="1:16" x14ac:dyDescent="0.3">
      <c r="A56753" s="7">
        <v>44470</v>
      </c>
      <c r="B56753" s="8" t="s">
        <v>1644</v>
      </c>
      <c r="C56753" s="8" t="s">
        <v>1583</v>
      </c>
      <c r="D56753" s="8" t="s">
        <v>185</v>
      </c>
      <c r="E56753" s="9" t="s">
        <v>187</v>
      </c>
      <c r="F56753" s="12">
        <v>1</v>
      </c>
      <c r="G56753" s="15">
        <v>137</v>
      </c>
      <c r="H56753" s="12">
        <v>0</v>
      </c>
      <c r="I56753" s="15">
        <v>0</v>
      </c>
      <c r="J56753" s="8" t="s">
        <v>1616</v>
      </c>
      <c r="K56753" s="8" t="s">
        <v>1617</v>
      </c>
      <c r="L56753" s="8">
        <v>147</v>
      </c>
      <c r="M56753" s="19">
        <v>103.6</v>
      </c>
      <c r="N56753" s="19">
        <f>IF(M56753*H56753&lt;0,0,M56753*H56753)</f>
        <v>0</v>
      </c>
      <c r="O56753" s="20">
        <v>0</v>
      </c>
      <c r="P56753" s="21">
        <f t="shared" si="886"/>
        <v>0</v>
      </c>
    </row>
    <row r="56754" spans="1:16" x14ac:dyDescent="0.3">
      <c r="A56754" s="7">
        <v>44470</v>
      </c>
      <c r="B56754" s="8" t="s">
        <v>1644</v>
      </c>
      <c r="C56754" s="8" t="s">
        <v>1583</v>
      </c>
      <c r="D56754" s="8" t="s">
        <v>185</v>
      </c>
      <c r="E56754" s="9" t="s">
        <v>1484</v>
      </c>
      <c r="F56754" s="12">
        <v>0</v>
      </c>
      <c r="G56754" s="15">
        <v>0</v>
      </c>
      <c r="H56754" s="12">
        <v>0</v>
      </c>
      <c r="I56754" s="15">
        <v>0</v>
      </c>
      <c r="J56754" s="8" t="s">
        <v>1616</v>
      </c>
      <c r="K56754" s="8" t="s">
        <v>1617</v>
      </c>
      <c r="L56754" s="8">
        <v>147</v>
      </c>
      <c r="M56754" s="19">
        <v>393.28</v>
      </c>
      <c r="N56754" s="19">
        <f>IF(M56754*H56754&lt;0,0,M56754*H56754)</f>
        <v>0</v>
      </c>
      <c r="O56754" s="20">
        <v>0</v>
      </c>
      <c r="P56754" s="21">
        <f t="shared" si="886"/>
        <v>0</v>
      </c>
    </row>
    <row r="56755" spans="1:16" x14ac:dyDescent="0.3">
      <c r="A56755" s="7">
        <v>44470</v>
      </c>
      <c r="B56755" s="8" t="s">
        <v>1644</v>
      </c>
      <c r="C56755" s="8" t="s">
        <v>1583</v>
      </c>
      <c r="D56755" s="8" t="s">
        <v>207</v>
      </c>
      <c r="E56755" s="9" t="s">
        <v>990</v>
      </c>
      <c r="F56755" s="12">
        <v>8</v>
      </c>
      <c r="G56755" s="15">
        <v>1560</v>
      </c>
      <c r="H56755" s="12">
        <v>0</v>
      </c>
      <c r="I56755" s="15">
        <v>0</v>
      </c>
      <c r="J56755" s="8" t="s">
        <v>1616</v>
      </c>
      <c r="K56755" s="8" t="s">
        <v>1617</v>
      </c>
      <c r="L56755" s="8">
        <v>66</v>
      </c>
      <c r="M56755" s="19">
        <v>140.553</v>
      </c>
      <c r="N56755" s="19">
        <f>IF(M56755*H56755&lt;0,0,M56755*H56755)</f>
        <v>0</v>
      </c>
      <c r="O56755" s="20">
        <v>0</v>
      </c>
      <c r="P56755" s="21">
        <f t="shared" si="886"/>
        <v>0</v>
      </c>
    </row>
    <row r="56756" spans="1:16" x14ac:dyDescent="0.3">
      <c r="A56756" s="7">
        <v>44470</v>
      </c>
      <c r="B56756" s="8" t="s">
        <v>1644</v>
      </c>
      <c r="C56756" s="8" t="s">
        <v>1583</v>
      </c>
      <c r="D56756" s="8" t="s">
        <v>207</v>
      </c>
      <c r="E56756" s="9" t="s">
        <v>1547</v>
      </c>
      <c r="F56756" s="12">
        <v>4</v>
      </c>
      <c r="G56756" s="15">
        <v>1358</v>
      </c>
      <c r="H56756" s="12">
        <v>0</v>
      </c>
      <c r="I56756" s="15">
        <v>0</v>
      </c>
      <c r="J56756" s="8" t="s">
        <v>1616</v>
      </c>
      <c r="K56756" s="8" t="s">
        <v>1617</v>
      </c>
      <c r="L56756" s="8">
        <v>66</v>
      </c>
      <c r="M56756" s="19">
        <v>264.03999999999996</v>
      </c>
      <c r="N56756" s="19">
        <f>IF(M56756*H56756&lt;0,0,M56756*H56756)</f>
        <v>0</v>
      </c>
      <c r="O56756" s="20">
        <v>0</v>
      </c>
      <c r="P56756" s="21">
        <f t="shared" si="886"/>
        <v>0</v>
      </c>
    </row>
    <row r="56757" spans="1:16" x14ac:dyDescent="0.3">
      <c r="A56757" s="7">
        <v>44470</v>
      </c>
      <c r="B56757" s="8" t="s">
        <v>1644</v>
      </c>
      <c r="C56757" s="8" t="s">
        <v>1583</v>
      </c>
      <c r="D56757" s="8" t="s">
        <v>207</v>
      </c>
      <c r="E56757" s="9" t="s">
        <v>1108</v>
      </c>
      <c r="F56757" s="12">
        <v>0</v>
      </c>
      <c r="G56757" s="15">
        <v>0</v>
      </c>
      <c r="H56757" s="12">
        <v>0</v>
      </c>
      <c r="I56757" s="15">
        <v>0</v>
      </c>
      <c r="J56757" s="8" t="s">
        <v>1616</v>
      </c>
      <c r="K56757" s="8" t="s">
        <v>1617</v>
      </c>
      <c r="L56757" s="8">
        <v>66</v>
      </c>
      <c r="M56757" s="19">
        <v>114.31</v>
      </c>
      <c r="N56757" s="19">
        <f>IF(M56757*H56757&lt;0,0,M56757*H56757)</f>
        <v>0</v>
      </c>
      <c r="O56757" s="20">
        <v>0</v>
      </c>
      <c r="P56757" s="21">
        <f t="shared" si="886"/>
        <v>0</v>
      </c>
    </row>
    <row r="56758" spans="1:16" x14ac:dyDescent="0.3">
      <c r="A56758" s="7">
        <v>44470</v>
      </c>
      <c r="B56758" s="8" t="s">
        <v>1644</v>
      </c>
      <c r="C56758" s="8" t="s">
        <v>1583</v>
      </c>
      <c r="D56758" s="8" t="s">
        <v>207</v>
      </c>
      <c r="E56758" s="9" t="s">
        <v>991</v>
      </c>
      <c r="F56758" s="12">
        <v>1</v>
      </c>
      <c r="G56758" s="15">
        <v>554</v>
      </c>
      <c r="H56758" s="12">
        <v>0</v>
      </c>
      <c r="I56758" s="15">
        <v>0</v>
      </c>
      <c r="J56758" s="8" t="s">
        <v>1616</v>
      </c>
      <c r="K56758" s="8" t="s">
        <v>1617</v>
      </c>
      <c r="L56758" s="8">
        <v>66</v>
      </c>
      <c r="M56758" s="19">
        <v>314.91599999999994</v>
      </c>
      <c r="N56758" s="19">
        <f>IF(M56758*H56758&lt;0,0,M56758*H56758)</f>
        <v>0</v>
      </c>
      <c r="O56758" s="20">
        <v>0</v>
      </c>
      <c r="P56758" s="21">
        <f t="shared" si="886"/>
        <v>0</v>
      </c>
    </row>
    <row r="56759" spans="1:16" x14ac:dyDescent="0.3">
      <c r="A56759" s="7">
        <v>44470</v>
      </c>
      <c r="B56759" s="8" t="s">
        <v>1644</v>
      </c>
      <c r="C56759" s="8" t="s">
        <v>1583</v>
      </c>
      <c r="D56759" s="8" t="s">
        <v>10</v>
      </c>
      <c r="E56759" s="9" t="s">
        <v>1257</v>
      </c>
      <c r="F56759" s="12">
        <v>0</v>
      </c>
      <c r="G56759" s="15">
        <v>0</v>
      </c>
      <c r="H56759" s="12">
        <v>0</v>
      </c>
      <c r="I56759" s="15">
        <v>0</v>
      </c>
      <c r="J56759" s="8" t="s">
        <v>1616</v>
      </c>
      <c r="K56759" s="8" t="s">
        <v>1617</v>
      </c>
      <c r="L56759" s="8">
        <v>46</v>
      </c>
      <c r="M56759" s="19">
        <v>73.324999999999989</v>
      </c>
      <c r="N56759" s="19">
        <f>IF(M56759*H56759&lt;0,0,M56759*H56759)</f>
        <v>0</v>
      </c>
      <c r="O56759" s="20">
        <v>0</v>
      </c>
      <c r="P56759" s="21">
        <f t="shared" si="886"/>
        <v>0</v>
      </c>
    </row>
    <row r="56760" spans="1:16" x14ac:dyDescent="0.3">
      <c r="A56760" s="7">
        <v>44470</v>
      </c>
      <c r="B56760" s="8" t="s">
        <v>1644</v>
      </c>
      <c r="C56760" s="8" t="s">
        <v>1583</v>
      </c>
      <c r="D56760" s="8" t="s">
        <v>10</v>
      </c>
      <c r="E56760" s="9" t="s">
        <v>918</v>
      </c>
      <c r="F56760" s="12">
        <v>3</v>
      </c>
      <c r="G56760" s="15">
        <v>382</v>
      </c>
      <c r="H56760" s="12">
        <v>2</v>
      </c>
      <c r="I56760" s="15">
        <v>270.36</v>
      </c>
      <c r="J56760" s="8" t="s">
        <v>1616</v>
      </c>
      <c r="K56760" s="8" t="s">
        <v>1617</v>
      </c>
      <c r="L56760" s="8">
        <v>46</v>
      </c>
      <c r="M56760" s="19">
        <v>96.376000000000005</v>
      </c>
      <c r="N56760" s="19">
        <f>IF(M56760*H56760&lt;0,0,M56760*H56760)</f>
        <v>192.75200000000001</v>
      </c>
      <c r="O56760" s="20">
        <v>77.608000000000004</v>
      </c>
      <c r="P56760" s="21">
        <f t="shared" si="886"/>
        <v>2.5633773717257689E-5</v>
      </c>
    </row>
    <row r="56761" spans="1:16" x14ac:dyDescent="0.3">
      <c r="A56761" s="7">
        <v>44470</v>
      </c>
      <c r="B56761" s="8" t="s">
        <v>1644</v>
      </c>
      <c r="C56761" s="8" t="s">
        <v>1583</v>
      </c>
      <c r="D56761" s="8" t="s">
        <v>10</v>
      </c>
      <c r="E56761" s="9" t="s">
        <v>805</v>
      </c>
      <c r="F56761" s="12">
        <v>0</v>
      </c>
      <c r="G56761" s="15">
        <v>0</v>
      </c>
      <c r="H56761" s="12">
        <v>0</v>
      </c>
      <c r="I56761" s="15">
        <v>0</v>
      </c>
      <c r="J56761" s="8" t="s">
        <v>1616</v>
      </c>
      <c r="K56761" s="8" t="s">
        <v>1617</v>
      </c>
      <c r="L56761" s="8">
        <v>46</v>
      </c>
      <c r="M56761" s="19">
        <v>119.40284999999997</v>
      </c>
      <c r="N56761" s="19">
        <f>IF(M56761*H56761&lt;0,0,M56761*H56761)</f>
        <v>0</v>
      </c>
      <c r="O56761" s="20">
        <v>0</v>
      </c>
      <c r="P56761" s="21">
        <f t="shared" si="886"/>
        <v>0</v>
      </c>
    </row>
    <row r="56762" spans="1:16" x14ac:dyDescent="0.3">
      <c r="A56762" s="7">
        <v>44470</v>
      </c>
      <c r="B56762" s="8" t="s">
        <v>1644</v>
      </c>
      <c r="C56762" s="8" t="s">
        <v>1583</v>
      </c>
      <c r="D56762" s="8" t="s">
        <v>10</v>
      </c>
      <c r="E56762" s="9" t="s">
        <v>219</v>
      </c>
      <c r="F56762" s="12">
        <v>1</v>
      </c>
      <c r="G56762" s="15">
        <v>211</v>
      </c>
      <c r="H56762" s="12">
        <v>0</v>
      </c>
      <c r="I56762" s="15">
        <v>0</v>
      </c>
      <c r="J56762" s="8" t="s">
        <v>1616</v>
      </c>
      <c r="K56762" s="8" t="s">
        <v>1617</v>
      </c>
      <c r="L56762" s="8">
        <v>46</v>
      </c>
      <c r="M56762" s="19">
        <v>189.42868965517243</v>
      </c>
      <c r="N56762" s="19">
        <f>IF(M56762*H56762&lt;0,0,M56762*H56762)</f>
        <v>0</v>
      </c>
      <c r="O56762" s="20">
        <v>0</v>
      </c>
      <c r="P56762" s="21">
        <f t="shared" si="886"/>
        <v>0</v>
      </c>
    </row>
    <row r="56763" spans="1:16" x14ac:dyDescent="0.3">
      <c r="A56763" s="7">
        <v>44470</v>
      </c>
      <c r="B56763" s="8" t="s">
        <v>1644</v>
      </c>
      <c r="C56763" s="8" t="s">
        <v>1583</v>
      </c>
      <c r="D56763" s="8" t="s">
        <v>10</v>
      </c>
      <c r="E56763" s="9" t="s">
        <v>892</v>
      </c>
      <c r="F56763" s="12">
        <v>1</v>
      </c>
      <c r="G56763" s="15">
        <v>178</v>
      </c>
      <c r="H56763" s="12">
        <v>0</v>
      </c>
      <c r="I56763" s="15">
        <v>0</v>
      </c>
      <c r="J56763" s="8" t="s">
        <v>1616</v>
      </c>
      <c r="K56763" s="8" t="s">
        <v>1617</v>
      </c>
      <c r="L56763" s="8">
        <v>46</v>
      </c>
      <c r="M56763" s="19">
        <v>127.09899999999999</v>
      </c>
      <c r="N56763" s="19">
        <f>IF(M56763*H56763&lt;0,0,M56763*H56763)</f>
        <v>0</v>
      </c>
      <c r="O56763" s="20">
        <v>0</v>
      </c>
      <c r="P56763" s="21">
        <f t="shared" si="886"/>
        <v>0</v>
      </c>
    </row>
    <row r="56764" spans="1:16" x14ac:dyDescent="0.3">
      <c r="A56764" s="7">
        <v>44470</v>
      </c>
      <c r="B56764" s="8" t="s">
        <v>1644</v>
      </c>
      <c r="C56764" s="8" t="s">
        <v>222</v>
      </c>
      <c r="D56764" s="8" t="s">
        <v>93</v>
      </c>
      <c r="E56764" s="9" t="s">
        <v>1485</v>
      </c>
      <c r="F56764" s="12">
        <v>0</v>
      </c>
      <c r="G56764" s="15">
        <v>0</v>
      </c>
      <c r="H56764" s="12">
        <v>0</v>
      </c>
      <c r="I56764" s="15">
        <v>0</v>
      </c>
      <c r="J56764" s="8" t="s">
        <v>1616</v>
      </c>
      <c r="K56764" s="8" t="s">
        <v>1617</v>
      </c>
      <c r="L56764" s="8">
        <v>101</v>
      </c>
      <c r="M56764" s="19">
        <v>92.482068965517257</v>
      </c>
      <c r="N56764" s="19">
        <f>IF(M56764*H56764&lt;0,0,M56764*H56764)</f>
        <v>0</v>
      </c>
      <c r="O56764" s="20">
        <v>0</v>
      </c>
      <c r="P56764" s="21">
        <f t="shared" si="886"/>
        <v>0</v>
      </c>
    </row>
    <row r="56765" spans="1:16" x14ac:dyDescent="0.3">
      <c r="A56765" s="7">
        <v>44470</v>
      </c>
      <c r="B56765" s="8" t="s">
        <v>1644</v>
      </c>
      <c r="C56765" s="8" t="s">
        <v>222</v>
      </c>
      <c r="D56765" s="8" t="s">
        <v>93</v>
      </c>
      <c r="E56765" s="9" t="s">
        <v>250</v>
      </c>
      <c r="F56765" s="12">
        <v>0</v>
      </c>
      <c r="G56765" s="15">
        <v>0</v>
      </c>
      <c r="H56765" s="12">
        <v>0</v>
      </c>
      <c r="I56765" s="15">
        <v>0</v>
      </c>
      <c r="J56765" s="8" t="s">
        <v>1616</v>
      </c>
      <c r="K56765" s="8" t="s">
        <v>1617</v>
      </c>
      <c r="L56765" s="8">
        <v>101</v>
      </c>
      <c r="M56765" s="19">
        <v>65.688918032786901</v>
      </c>
      <c r="N56765" s="19">
        <f>IF(M56765*H56765&lt;0,0,M56765*H56765)</f>
        <v>0</v>
      </c>
      <c r="O56765" s="20">
        <v>0</v>
      </c>
      <c r="P56765" s="21">
        <f t="shared" si="886"/>
        <v>0</v>
      </c>
    </row>
    <row r="56766" spans="1:16" x14ac:dyDescent="0.3">
      <c r="A56766" s="7">
        <v>44470</v>
      </c>
      <c r="B56766" s="8" t="s">
        <v>1644</v>
      </c>
      <c r="C56766" s="8" t="s">
        <v>222</v>
      </c>
      <c r="D56766" s="8" t="s">
        <v>169</v>
      </c>
      <c r="E56766" s="9" t="s">
        <v>270</v>
      </c>
      <c r="F56766" s="12">
        <v>1</v>
      </c>
      <c r="G56766" s="15">
        <v>102</v>
      </c>
      <c r="H56766" s="12">
        <v>0</v>
      </c>
      <c r="I56766" s="15">
        <v>0</v>
      </c>
      <c r="J56766" s="8" t="s">
        <v>1616</v>
      </c>
      <c r="K56766" s="8" t="s">
        <v>1617</v>
      </c>
      <c r="L56766" s="8">
        <v>195</v>
      </c>
      <c r="M56766" s="19">
        <v>74.501000000000005</v>
      </c>
      <c r="N56766" s="19">
        <f>IF(M56766*H56766&lt;0,0,M56766*H56766)</f>
        <v>0</v>
      </c>
      <c r="O56766" s="20">
        <v>0</v>
      </c>
      <c r="P56766" s="21">
        <f t="shared" si="886"/>
        <v>0</v>
      </c>
    </row>
    <row r="56767" spans="1:16" x14ac:dyDescent="0.3">
      <c r="A56767" s="7">
        <v>44470</v>
      </c>
      <c r="B56767" s="8" t="s">
        <v>1644</v>
      </c>
      <c r="C56767" s="8" t="s">
        <v>222</v>
      </c>
      <c r="D56767" s="8" t="s">
        <v>185</v>
      </c>
      <c r="E56767" s="9" t="s">
        <v>276</v>
      </c>
      <c r="F56767" s="12">
        <v>3</v>
      </c>
      <c r="G56767" s="15">
        <v>659.2</v>
      </c>
      <c r="H56767" s="12">
        <v>4</v>
      </c>
      <c r="I56767" s="15">
        <v>824</v>
      </c>
      <c r="J56767" s="8" t="s">
        <v>1616</v>
      </c>
      <c r="K56767" s="8" t="s">
        <v>1617</v>
      </c>
      <c r="L56767" s="8">
        <v>147</v>
      </c>
      <c r="M56767" s="19">
        <v>180.32</v>
      </c>
      <c r="N56767" s="19">
        <f>IF(M56767*H56767&lt;0,0,M56767*H56767)</f>
        <v>721.28</v>
      </c>
      <c r="O56767" s="20">
        <v>102.72000000000003</v>
      </c>
      <c r="P56767" s="21">
        <f t="shared" si="886"/>
        <v>3.3928219207255833E-5</v>
      </c>
    </row>
    <row r="56768" spans="1:16" x14ac:dyDescent="0.3">
      <c r="A56768" s="7">
        <v>44470</v>
      </c>
      <c r="B56768" s="8" t="s">
        <v>1644</v>
      </c>
      <c r="C56768" s="8" t="s">
        <v>222</v>
      </c>
      <c r="D56768" s="8" t="s">
        <v>185</v>
      </c>
      <c r="E56768" s="9" t="s">
        <v>1411</v>
      </c>
      <c r="F56768" s="12">
        <v>3</v>
      </c>
      <c r="G56768" s="15">
        <v>351.8</v>
      </c>
      <c r="H56768" s="12">
        <v>8</v>
      </c>
      <c r="I56768" s="15">
        <v>1366.4</v>
      </c>
      <c r="J56768" s="8" t="s">
        <v>1616</v>
      </c>
      <c r="K56768" s="8" t="s">
        <v>1617</v>
      </c>
      <c r="L56768" s="8">
        <v>147</v>
      </c>
      <c r="M56768" s="19">
        <v>147.40444444444447</v>
      </c>
      <c r="N56768" s="19">
        <f>IF(M56768*H56768&lt;0,0,M56768*H56768)</f>
        <v>1179.2355555555557</v>
      </c>
      <c r="O56768" s="20">
        <v>187.16444444444437</v>
      </c>
      <c r="P56768" s="21">
        <f t="shared" si="886"/>
        <v>6.1820057427135544E-5</v>
      </c>
    </row>
    <row r="56769" spans="1:16" x14ac:dyDescent="0.3">
      <c r="A56769" s="7">
        <v>44470</v>
      </c>
      <c r="B56769" s="8" t="s">
        <v>1644</v>
      </c>
      <c r="C56769" s="8" t="s">
        <v>222</v>
      </c>
      <c r="D56769" s="8" t="s">
        <v>207</v>
      </c>
      <c r="E56769" s="9" t="s">
        <v>283</v>
      </c>
      <c r="F56769" s="12">
        <v>6</v>
      </c>
      <c r="G56769" s="15">
        <v>1695</v>
      </c>
      <c r="H56769" s="12">
        <v>0</v>
      </c>
      <c r="I56769" s="15">
        <v>0</v>
      </c>
      <c r="J56769" s="8" t="s">
        <v>1616</v>
      </c>
      <c r="K56769" s="8" t="s">
        <v>1617</v>
      </c>
      <c r="L56769" s="8">
        <v>66</v>
      </c>
      <c r="M56769" s="19">
        <v>253.29324999999997</v>
      </c>
      <c r="N56769" s="19">
        <f>IF(M56769*H56769&lt;0,0,M56769*H56769)</f>
        <v>0</v>
      </c>
      <c r="O56769" s="20">
        <v>0</v>
      </c>
      <c r="P56769" s="21">
        <f t="shared" si="886"/>
        <v>0</v>
      </c>
    </row>
    <row r="56770" spans="1:16" x14ac:dyDescent="0.3">
      <c r="A56770" s="7">
        <v>44470</v>
      </c>
      <c r="B56770" s="8" t="s">
        <v>1585</v>
      </c>
      <c r="C56770" s="8" t="s">
        <v>1583</v>
      </c>
      <c r="D56770" s="8" t="s">
        <v>113</v>
      </c>
      <c r="E56770" s="9" t="s">
        <v>1445</v>
      </c>
      <c r="F56770" s="12">
        <v>2</v>
      </c>
      <c r="G56770" s="15">
        <v>315</v>
      </c>
      <c r="H56770" s="12">
        <v>1</v>
      </c>
      <c r="I56770" s="15">
        <v>121.96</v>
      </c>
      <c r="J56770" s="8" t="s">
        <v>1616</v>
      </c>
      <c r="K56770" s="8" t="s">
        <v>1617</v>
      </c>
      <c r="L56770" s="8">
        <v>197</v>
      </c>
      <c r="M56770" s="19">
        <v>112.31577777777775</v>
      </c>
      <c r="N56770" s="19">
        <f>IF(M56770*H56770&lt;0,0,M56770*H56770)</f>
        <v>112.31577777777775</v>
      </c>
      <c r="O56770" s="20">
        <v>9.6442222222222398</v>
      </c>
      <c r="P56770" s="21">
        <f t="shared" si="886"/>
        <v>3.1854681234330608E-6</v>
      </c>
    </row>
    <row r="56771" spans="1:16" x14ac:dyDescent="0.3">
      <c r="A56771" s="7">
        <v>44470</v>
      </c>
      <c r="B56771" s="8" t="s">
        <v>1585</v>
      </c>
      <c r="C56771" s="8" t="s">
        <v>1583</v>
      </c>
      <c r="D56771" s="8" t="s">
        <v>12</v>
      </c>
      <c r="E56771" s="9" t="s">
        <v>750</v>
      </c>
      <c r="F56771" s="12">
        <v>1</v>
      </c>
      <c r="G56771" s="15">
        <v>206</v>
      </c>
      <c r="H56771" s="12">
        <v>0</v>
      </c>
      <c r="I56771" s="15">
        <v>0</v>
      </c>
      <c r="J56771" s="8" t="s">
        <v>1616</v>
      </c>
      <c r="K56771" s="8" t="s">
        <v>1617</v>
      </c>
      <c r="L56771" s="8">
        <v>232</v>
      </c>
      <c r="M56771" s="19">
        <v>103.35888888888888</v>
      </c>
      <c r="N56771" s="19">
        <f>IF(M56771*H56771&lt;0,0,M56771*H56771)</f>
        <v>0</v>
      </c>
      <c r="O56771" s="20">
        <v>0</v>
      </c>
      <c r="P56771" s="21">
        <f t="shared" ref="P56771:P56834" si="887">O56771/SUM($O$2:$O$59226)</f>
        <v>0</v>
      </c>
    </row>
    <row r="56772" spans="1:16" x14ac:dyDescent="0.3">
      <c r="A56772" s="7">
        <v>44470</v>
      </c>
      <c r="B56772" s="8" t="s">
        <v>1585</v>
      </c>
      <c r="C56772" s="8" t="s">
        <v>1583</v>
      </c>
      <c r="D56772" s="8" t="s">
        <v>18</v>
      </c>
      <c r="E56772" s="9" t="s">
        <v>341</v>
      </c>
      <c r="F56772" s="12">
        <v>9</v>
      </c>
      <c r="G56772" s="15">
        <v>1803</v>
      </c>
      <c r="H56772" s="12">
        <v>0</v>
      </c>
      <c r="I56772" s="15">
        <v>0</v>
      </c>
      <c r="J56772" s="8" t="s">
        <v>1616</v>
      </c>
      <c r="K56772" s="8" t="s">
        <v>1617</v>
      </c>
      <c r="L56772" s="8">
        <v>312</v>
      </c>
      <c r="M56772" s="19">
        <v>165.13087500000006</v>
      </c>
      <c r="N56772" s="19">
        <f>IF(M56772*H56772&lt;0,0,M56772*H56772)</f>
        <v>0</v>
      </c>
      <c r="O56772" s="20">
        <v>0</v>
      </c>
      <c r="P56772" s="21">
        <f t="shared" si="887"/>
        <v>0</v>
      </c>
    </row>
    <row r="56773" spans="1:16" x14ac:dyDescent="0.3">
      <c r="A56773" s="7">
        <v>44470</v>
      </c>
      <c r="B56773" s="8" t="s">
        <v>1585</v>
      </c>
      <c r="C56773" s="8" t="s">
        <v>1583</v>
      </c>
      <c r="D56773" s="8" t="s">
        <v>18</v>
      </c>
      <c r="E56773" s="9" t="s">
        <v>343</v>
      </c>
      <c r="F56773" s="12">
        <v>0</v>
      </c>
      <c r="G56773" s="15">
        <v>0</v>
      </c>
      <c r="H56773" s="12">
        <v>0</v>
      </c>
      <c r="I56773" s="15">
        <v>0</v>
      </c>
      <c r="J56773" s="8" t="s">
        <v>1616</v>
      </c>
      <c r="K56773" s="8" t="s">
        <v>1617</v>
      </c>
      <c r="L56773" s="8">
        <v>312</v>
      </c>
      <c r="M56773" s="19">
        <v>145.26866666666663</v>
      </c>
      <c r="N56773" s="19">
        <f>IF(M56773*H56773&lt;0,0,M56773*H56773)</f>
        <v>0</v>
      </c>
      <c r="O56773" s="20">
        <v>0</v>
      </c>
      <c r="P56773" s="21">
        <f t="shared" si="887"/>
        <v>0</v>
      </c>
    </row>
    <row r="56774" spans="1:16" x14ac:dyDescent="0.3">
      <c r="A56774" s="7">
        <v>44470</v>
      </c>
      <c r="B56774" s="8" t="s">
        <v>1585</v>
      </c>
      <c r="C56774" s="8" t="s">
        <v>1583</v>
      </c>
      <c r="D56774" s="8" t="s">
        <v>18</v>
      </c>
      <c r="E56774" s="9" t="s">
        <v>345</v>
      </c>
      <c r="F56774" s="12">
        <v>1</v>
      </c>
      <c r="G56774" s="15">
        <v>124</v>
      </c>
      <c r="H56774" s="12">
        <v>0</v>
      </c>
      <c r="I56774" s="15">
        <v>0</v>
      </c>
      <c r="J56774" s="8" t="s">
        <v>1616</v>
      </c>
      <c r="K56774" s="8" t="s">
        <v>1617</v>
      </c>
      <c r="L56774" s="8">
        <v>312</v>
      </c>
      <c r="M56774" s="19">
        <v>125.5394</v>
      </c>
      <c r="N56774" s="19">
        <f>IF(M56774*H56774&lt;0,0,M56774*H56774)</f>
        <v>0</v>
      </c>
      <c r="O56774" s="20">
        <v>0</v>
      </c>
      <c r="P56774" s="21">
        <f t="shared" si="887"/>
        <v>0</v>
      </c>
    </row>
    <row r="56775" spans="1:16" x14ac:dyDescent="0.3">
      <c r="A56775" s="7">
        <v>44470</v>
      </c>
      <c r="B56775" s="8" t="s">
        <v>1585</v>
      </c>
      <c r="C56775" s="8" t="s">
        <v>1583</v>
      </c>
      <c r="D56775" s="8" t="s">
        <v>18</v>
      </c>
      <c r="E56775" s="9" t="s">
        <v>346</v>
      </c>
      <c r="F56775" s="12">
        <v>0</v>
      </c>
      <c r="G56775" s="15">
        <v>0</v>
      </c>
      <c r="H56775" s="12">
        <v>0</v>
      </c>
      <c r="I56775" s="15">
        <v>0</v>
      </c>
      <c r="J56775" s="8" t="s">
        <v>1616</v>
      </c>
      <c r="K56775" s="8" t="s">
        <v>1617</v>
      </c>
      <c r="L56775" s="8">
        <v>312</v>
      </c>
      <c r="M56775" s="19">
        <v>119.47833333333331</v>
      </c>
      <c r="N56775" s="19">
        <f>IF(M56775*H56775&lt;0,0,M56775*H56775)</f>
        <v>0</v>
      </c>
      <c r="O56775" s="20">
        <v>0</v>
      </c>
      <c r="P56775" s="21">
        <f t="shared" si="887"/>
        <v>0</v>
      </c>
    </row>
    <row r="56776" spans="1:16" x14ac:dyDescent="0.3">
      <c r="A56776" s="7">
        <v>44470</v>
      </c>
      <c r="B56776" s="8" t="s">
        <v>1585</v>
      </c>
      <c r="C56776" s="8" t="s">
        <v>1583</v>
      </c>
      <c r="D56776" s="8" t="s">
        <v>18</v>
      </c>
      <c r="E56776" s="9" t="s">
        <v>1007</v>
      </c>
      <c r="F56776" s="12">
        <v>0</v>
      </c>
      <c r="G56776" s="15">
        <v>0</v>
      </c>
      <c r="H56776" s="12">
        <v>1</v>
      </c>
      <c r="I56776" s="15">
        <v>195.46</v>
      </c>
      <c r="J56776" s="8" t="s">
        <v>1616</v>
      </c>
      <c r="K56776" s="8" t="s">
        <v>1617</v>
      </c>
      <c r="L56776" s="8">
        <v>312</v>
      </c>
      <c r="M56776" s="19">
        <v>149.72999999999996</v>
      </c>
      <c r="N56776" s="19">
        <f>IF(M56776*H56776&lt;0,0,M56776*H56776)</f>
        <v>149.72999999999996</v>
      </c>
      <c r="O56776" s="20">
        <v>45.730000000000047</v>
      </c>
      <c r="P56776" s="21">
        <f t="shared" si="887"/>
        <v>1.5104531389678838E-5</v>
      </c>
    </row>
    <row r="56777" spans="1:16" x14ac:dyDescent="0.3">
      <c r="A56777" s="7">
        <v>44470</v>
      </c>
      <c r="B56777" s="8" t="s">
        <v>1585</v>
      </c>
      <c r="C56777" s="8" t="s">
        <v>1583</v>
      </c>
      <c r="D56777" s="8" t="s">
        <v>18</v>
      </c>
      <c r="E56777" s="9" t="s">
        <v>1086</v>
      </c>
      <c r="F56777" s="12">
        <v>3</v>
      </c>
      <c r="G56777" s="15">
        <v>477.8</v>
      </c>
      <c r="H56777" s="12">
        <v>1</v>
      </c>
      <c r="I56777" s="15">
        <v>139.04</v>
      </c>
      <c r="J56777" s="8" t="s">
        <v>1616</v>
      </c>
      <c r="K56777" s="8" t="s">
        <v>1617</v>
      </c>
      <c r="L56777" s="8">
        <v>312</v>
      </c>
      <c r="M56777" s="19">
        <v>150.14649999999997</v>
      </c>
      <c r="N56777" s="19">
        <f>IF(M56777*H56777&lt;0,0,M56777*H56777)</f>
        <v>150.14649999999997</v>
      </c>
      <c r="O56777" s="20">
        <v>0</v>
      </c>
      <c r="P56777" s="21">
        <f t="shared" si="887"/>
        <v>0</v>
      </c>
    </row>
    <row r="56778" spans="1:16" x14ac:dyDescent="0.3">
      <c r="A56778" s="7">
        <v>44470</v>
      </c>
      <c r="B56778" s="8" t="s">
        <v>1585</v>
      </c>
      <c r="C56778" s="8" t="s">
        <v>1583</v>
      </c>
      <c r="D56778" s="8" t="s">
        <v>54</v>
      </c>
      <c r="E56778" s="9" t="s">
        <v>1383</v>
      </c>
      <c r="F56778" s="12">
        <v>2</v>
      </c>
      <c r="G56778" s="15">
        <v>321.2</v>
      </c>
      <c r="H56778" s="12">
        <v>2</v>
      </c>
      <c r="I56778" s="15">
        <v>302</v>
      </c>
      <c r="J56778" s="8" t="s">
        <v>1616</v>
      </c>
      <c r="K56778" s="8" t="s">
        <v>1617</v>
      </c>
      <c r="L56778" s="8">
        <v>124</v>
      </c>
      <c r="M56778" s="19">
        <v>142.74999999999997</v>
      </c>
      <c r="N56778" s="19">
        <f>IF(M56778*H56778&lt;0,0,M56778*H56778)</f>
        <v>285.49999999999994</v>
      </c>
      <c r="O56778" s="20">
        <v>16.500000000000057</v>
      </c>
      <c r="P56778" s="21">
        <f t="shared" si="887"/>
        <v>5.4499183890159943E-6</v>
      </c>
    </row>
    <row r="56779" spans="1:16" x14ac:dyDescent="0.3">
      <c r="A56779" s="7">
        <v>44470</v>
      </c>
      <c r="B56779" s="8" t="s">
        <v>1585</v>
      </c>
      <c r="C56779" s="8" t="s">
        <v>1583</v>
      </c>
      <c r="D56779" s="8" t="s">
        <v>68</v>
      </c>
      <c r="E56779" s="9" t="s">
        <v>950</v>
      </c>
      <c r="F56779" s="12">
        <v>1</v>
      </c>
      <c r="G56779" s="15">
        <v>0</v>
      </c>
      <c r="H56779" s="12">
        <v>0</v>
      </c>
      <c r="I56779" s="15">
        <v>0</v>
      </c>
      <c r="J56779" s="8" t="s">
        <v>1616</v>
      </c>
      <c r="K56779" s="8" t="s">
        <v>1617</v>
      </c>
      <c r="L56779" s="8">
        <v>134</v>
      </c>
      <c r="M56779" s="19">
        <v>72.806999999999988</v>
      </c>
      <c r="N56779" s="19">
        <f>IF(M56779*H56779&lt;0,0,M56779*H56779)</f>
        <v>0</v>
      </c>
      <c r="O56779" s="20">
        <v>0</v>
      </c>
      <c r="P56779" s="21">
        <f t="shared" si="887"/>
        <v>0</v>
      </c>
    </row>
    <row r="56780" spans="1:16" x14ac:dyDescent="0.3">
      <c r="A56780" s="7">
        <v>44470</v>
      </c>
      <c r="B56780" s="8" t="s">
        <v>1585</v>
      </c>
      <c r="C56780" s="8" t="s">
        <v>1583</v>
      </c>
      <c r="D56780" s="8" t="s">
        <v>77</v>
      </c>
      <c r="E56780" s="9" t="s">
        <v>1447</v>
      </c>
      <c r="F56780" s="12">
        <v>9</v>
      </c>
      <c r="G56780" s="15">
        <v>1343.2</v>
      </c>
      <c r="H56780" s="12">
        <v>0</v>
      </c>
      <c r="I56780" s="15">
        <v>0</v>
      </c>
      <c r="J56780" s="8" t="s">
        <v>1616</v>
      </c>
      <c r="K56780" s="8" t="s">
        <v>1617</v>
      </c>
      <c r="L56780" s="8">
        <v>110</v>
      </c>
      <c r="M56780" s="19">
        <v>126.40366666666667</v>
      </c>
      <c r="N56780" s="19">
        <f>IF(M56780*H56780&lt;0,0,M56780*H56780)</f>
        <v>0</v>
      </c>
      <c r="O56780" s="20">
        <v>0</v>
      </c>
      <c r="P56780" s="21">
        <f t="shared" si="887"/>
        <v>0</v>
      </c>
    </row>
    <row r="56781" spans="1:16" x14ac:dyDescent="0.3">
      <c r="A56781" s="7">
        <v>44470</v>
      </c>
      <c r="B56781" s="8" t="s">
        <v>1585</v>
      </c>
      <c r="C56781" s="8" t="s">
        <v>1583</v>
      </c>
      <c r="D56781" s="8" t="s">
        <v>93</v>
      </c>
      <c r="E56781" s="9" t="s">
        <v>1362</v>
      </c>
      <c r="F56781" s="12">
        <v>4</v>
      </c>
      <c r="G56781" s="15">
        <v>767</v>
      </c>
      <c r="H56781" s="12">
        <v>0</v>
      </c>
      <c r="I56781" s="15">
        <v>0</v>
      </c>
      <c r="J56781" s="8" t="s">
        <v>1616</v>
      </c>
      <c r="K56781" s="8" t="s">
        <v>1617</v>
      </c>
      <c r="L56781" s="8">
        <v>101</v>
      </c>
      <c r="M56781" s="19">
        <v>150.07649999999998</v>
      </c>
      <c r="N56781" s="19">
        <f>IF(M56781*H56781&lt;0,0,M56781*H56781)</f>
        <v>0</v>
      </c>
      <c r="O56781" s="20">
        <v>0</v>
      </c>
      <c r="P56781" s="21">
        <f t="shared" si="887"/>
        <v>0</v>
      </c>
    </row>
    <row r="56782" spans="1:16" x14ac:dyDescent="0.3">
      <c r="A56782" s="7">
        <v>44470</v>
      </c>
      <c r="B56782" s="8" t="s">
        <v>1585</v>
      </c>
      <c r="C56782" s="8" t="s">
        <v>1583</v>
      </c>
      <c r="D56782" s="8" t="s">
        <v>93</v>
      </c>
      <c r="E56782" s="9" t="s">
        <v>375</v>
      </c>
      <c r="F56782" s="12">
        <v>8</v>
      </c>
      <c r="G56782" s="15">
        <v>1417.5</v>
      </c>
      <c r="H56782" s="12">
        <v>0</v>
      </c>
      <c r="I56782" s="15">
        <v>0</v>
      </c>
      <c r="J56782" s="8" t="s">
        <v>1616</v>
      </c>
      <c r="K56782" s="8" t="s">
        <v>1617</v>
      </c>
      <c r="L56782" s="8">
        <v>101</v>
      </c>
      <c r="M56782" s="19">
        <v>169.27259999999998</v>
      </c>
      <c r="N56782" s="19">
        <f>IF(M56782*H56782&lt;0,0,M56782*H56782)</f>
        <v>0</v>
      </c>
      <c r="O56782" s="20">
        <v>0</v>
      </c>
      <c r="P56782" s="21">
        <f t="shared" si="887"/>
        <v>0</v>
      </c>
    </row>
    <row r="56783" spans="1:16" x14ac:dyDescent="0.3">
      <c r="A56783" s="7">
        <v>44470</v>
      </c>
      <c r="B56783" s="8" t="s">
        <v>1585</v>
      </c>
      <c r="C56783" s="8" t="s">
        <v>1583</v>
      </c>
      <c r="D56783" s="8" t="s">
        <v>93</v>
      </c>
      <c r="E56783" s="9" t="s">
        <v>1031</v>
      </c>
      <c r="F56783" s="12">
        <v>4</v>
      </c>
      <c r="G56783" s="15">
        <v>648</v>
      </c>
      <c r="H56783" s="12">
        <v>0</v>
      </c>
      <c r="I56783" s="15">
        <v>0</v>
      </c>
      <c r="J56783" s="8" t="s">
        <v>1616</v>
      </c>
      <c r="K56783" s="8" t="s">
        <v>1617</v>
      </c>
      <c r="L56783" s="8">
        <v>101</v>
      </c>
      <c r="M56783" s="19">
        <v>126.87794736842103</v>
      </c>
      <c r="N56783" s="19">
        <f>IF(M56783*H56783&lt;0,0,M56783*H56783)</f>
        <v>0</v>
      </c>
      <c r="O56783" s="20">
        <v>0</v>
      </c>
      <c r="P56783" s="21">
        <f t="shared" si="887"/>
        <v>0</v>
      </c>
    </row>
    <row r="56784" spans="1:16" x14ac:dyDescent="0.3">
      <c r="A56784" s="7">
        <v>44470</v>
      </c>
      <c r="B56784" s="8" t="s">
        <v>1585</v>
      </c>
      <c r="C56784" s="8" t="s">
        <v>1583</v>
      </c>
      <c r="D56784" s="8" t="s">
        <v>6</v>
      </c>
      <c r="E56784" s="9" t="s">
        <v>387</v>
      </c>
      <c r="F56784" s="12">
        <v>2</v>
      </c>
      <c r="G56784" s="15">
        <v>408.25</v>
      </c>
      <c r="H56784" s="12">
        <v>0</v>
      </c>
      <c r="I56784" s="15">
        <v>0</v>
      </c>
      <c r="J56784" s="8" t="s">
        <v>1616</v>
      </c>
      <c r="K56784" s="8" t="s">
        <v>1617</v>
      </c>
      <c r="L56784" s="8">
        <v>215</v>
      </c>
      <c r="M56784" s="19">
        <v>134.57733333333331</v>
      </c>
      <c r="N56784" s="19">
        <f>IF(M56784*H56784&lt;0,0,M56784*H56784)</f>
        <v>0</v>
      </c>
      <c r="O56784" s="20">
        <v>0</v>
      </c>
      <c r="P56784" s="21">
        <f t="shared" si="887"/>
        <v>0</v>
      </c>
    </row>
    <row r="56785" spans="1:16" x14ac:dyDescent="0.3">
      <c r="A56785" s="7">
        <v>44470</v>
      </c>
      <c r="B56785" s="8" t="s">
        <v>1585</v>
      </c>
      <c r="C56785" s="8" t="s">
        <v>1583</v>
      </c>
      <c r="D56785" s="8" t="s">
        <v>123</v>
      </c>
      <c r="E56785" s="9" t="s">
        <v>394</v>
      </c>
      <c r="F56785" s="12">
        <v>2</v>
      </c>
      <c r="G56785" s="15">
        <v>299</v>
      </c>
      <c r="H56785" s="12">
        <v>0</v>
      </c>
      <c r="I56785" s="15">
        <v>0</v>
      </c>
      <c r="J56785" s="8" t="s">
        <v>1616</v>
      </c>
      <c r="K56785" s="8" t="s">
        <v>1617</v>
      </c>
      <c r="L56785" s="8">
        <v>54</v>
      </c>
      <c r="M56785" s="19">
        <v>147.23333333333332</v>
      </c>
      <c r="N56785" s="19">
        <f>IF(M56785*H56785&lt;0,0,M56785*H56785)</f>
        <v>0</v>
      </c>
      <c r="O56785" s="20">
        <v>0</v>
      </c>
      <c r="P56785" s="21">
        <f t="shared" si="887"/>
        <v>0</v>
      </c>
    </row>
    <row r="56786" spans="1:16" x14ac:dyDescent="0.3">
      <c r="A56786" s="7">
        <v>44470</v>
      </c>
      <c r="B56786" s="8" t="s">
        <v>1585</v>
      </c>
      <c r="C56786" s="8" t="s">
        <v>1583</v>
      </c>
      <c r="D56786" s="8" t="s">
        <v>8</v>
      </c>
      <c r="E56786" s="9" t="s">
        <v>1006</v>
      </c>
      <c r="F56786" s="12">
        <v>8</v>
      </c>
      <c r="G56786" s="15">
        <v>2558</v>
      </c>
      <c r="H56786" s="12">
        <v>0</v>
      </c>
      <c r="I56786" s="15">
        <v>0</v>
      </c>
      <c r="J56786" s="8" t="s">
        <v>1616</v>
      </c>
      <c r="K56786" s="8" t="s">
        <v>1617</v>
      </c>
      <c r="L56786" s="8">
        <v>245</v>
      </c>
      <c r="M56786" s="19">
        <v>188.90199999999999</v>
      </c>
      <c r="N56786" s="19">
        <f>IF(M56786*H56786&lt;0,0,M56786*H56786)</f>
        <v>0</v>
      </c>
      <c r="O56786" s="20">
        <v>0</v>
      </c>
      <c r="P56786" s="21">
        <f t="shared" si="887"/>
        <v>0</v>
      </c>
    </row>
    <row r="56787" spans="1:16" x14ac:dyDescent="0.3">
      <c r="A56787" s="7">
        <v>44470</v>
      </c>
      <c r="B56787" s="8" t="s">
        <v>1585</v>
      </c>
      <c r="C56787" s="8" t="s">
        <v>1583</v>
      </c>
      <c r="D56787" s="8" t="s">
        <v>154</v>
      </c>
      <c r="E56787" s="9" t="s">
        <v>411</v>
      </c>
      <c r="F56787" s="12">
        <v>0</v>
      </c>
      <c r="G56787" s="15">
        <v>0</v>
      </c>
      <c r="H56787" s="12">
        <v>0</v>
      </c>
      <c r="I56787" s="15">
        <v>0</v>
      </c>
      <c r="J56787" s="8" t="s">
        <v>1616</v>
      </c>
      <c r="K56787" s="8" t="s">
        <v>1617</v>
      </c>
      <c r="L56787" s="8">
        <v>113</v>
      </c>
      <c r="M56787" s="19">
        <v>95.59899999999999</v>
      </c>
      <c r="N56787" s="19">
        <f>IF(M56787*H56787&lt;0,0,M56787*H56787)</f>
        <v>0</v>
      </c>
      <c r="O56787" s="20">
        <v>0</v>
      </c>
      <c r="P56787" s="21">
        <f t="shared" si="887"/>
        <v>0</v>
      </c>
    </row>
    <row r="56788" spans="1:16" x14ac:dyDescent="0.3">
      <c r="A56788" s="7">
        <v>44470</v>
      </c>
      <c r="B56788" s="8" t="s">
        <v>1585</v>
      </c>
      <c r="C56788" s="8" t="s">
        <v>1583</v>
      </c>
      <c r="D56788" s="8" t="s">
        <v>154</v>
      </c>
      <c r="E56788" s="9" t="s">
        <v>413</v>
      </c>
      <c r="F56788" s="12">
        <v>1</v>
      </c>
      <c r="G56788" s="15">
        <v>127</v>
      </c>
      <c r="H56788" s="12">
        <v>0</v>
      </c>
      <c r="I56788" s="15">
        <v>0</v>
      </c>
      <c r="J56788" s="8" t="s">
        <v>1616</v>
      </c>
      <c r="K56788" s="8" t="s">
        <v>1617</v>
      </c>
      <c r="L56788" s="8">
        <v>113</v>
      </c>
      <c r="M56788" s="19">
        <v>109.89766666666667</v>
      </c>
      <c r="N56788" s="19">
        <f>IF(M56788*H56788&lt;0,0,M56788*H56788)</f>
        <v>0</v>
      </c>
      <c r="O56788" s="20">
        <v>0</v>
      </c>
      <c r="P56788" s="21">
        <f t="shared" si="887"/>
        <v>0</v>
      </c>
    </row>
    <row r="56789" spans="1:16" x14ac:dyDescent="0.3">
      <c r="A56789" s="7">
        <v>44470</v>
      </c>
      <c r="B56789" s="8" t="s">
        <v>1585</v>
      </c>
      <c r="C56789" s="8" t="s">
        <v>1583</v>
      </c>
      <c r="D56789" s="8" t="s">
        <v>169</v>
      </c>
      <c r="E56789" s="9" t="s">
        <v>419</v>
      </c>
      <c r="F56789" s="12">
        <v>144</v>
      </c>
      <c r="G56789" s="15">
        <v>16819</v>
      </c>
      <c r="H56789" s="12">
        <v>0</v>
      </c>
      <c r="I56789" s="15">
        <v>0</v>
      </c>
      <c r="J56789" s="8" t="s">
        <v>1616</v>
      </c>
      <c r="K56789" s="8" t="s">
        <v>1617</v>
      </c>
      <c r="L56789" s="8">
        <v>195</v>
      </c>
      <c r="M56789" s="19">
        <v>84.805000000000007</v>
      </c>
      <c r="N56789" s="19">
        <f>IF(M56789*H56789&lt;0,0,M56789*H56789)</f>
        <v>0</v>
      </c>
      <c r="O56789" s="20">
        <v>0</v>
      </c>
      <c r="P56789" s="21">
        <f t="shared" si="887"/>
        <v>0</v>
      </c>
    </row>
    <row r="56790" spans="1:16" x14ac:dyDescent="0.3">
      <c r="A56790" s="7">
        <v>44470</v>
      </c>
      <c r="B56790" s="8" t="s">
        <v>1585</v>
      </c>
      <c r="C56790" s="8" t="s">
        <v>1583</v>
      </c>
      <c r="D56790" s="8" t="s">
        <v>178</v>
      </c>
      <c r="E56790" s="9" t="s">
        <v>426</v>
      </c>
      <c r="F56790" s="12">
        <v>1</v>
      </c>
      <c r="G56790" s="15">
        <v>0</v>
      </c>
      <c r="H56790" s="12">
        <v>0</v>
      </c>
      <c r="I56790" s="15">
        <v>0</v>
      </c>
      <c r="J56790" s="8" t="s">
        <v>1616</v>
      </c>
      <c r="K56790" s="8" t="s">
        <v>1617</v>
      </c>
      <c r="L56790" s="8">
        <v>70</v>
      </c>
      <c r="M56790" s="19">
        <v>75.176818181818177</v>
      </c>
      <c r="N56790" s="19">
        <f>IF(M56790*H56790&lt;0,0,M56790*H56790)</f>
        <v>0</v>
      </c>
      <c r="O56790" s="20">
        <v>0</v>
      </c>
      <c r="P56790" s="21">
        <f t="shared" si="887"/>
        <v>0</v>
      </c>
    </row>
    <row r="56791" spans="1:16" x14ac:dyDescent="0.3">
      <c r="A56791" s="7">
        <v>44470</v>
      </c>
      <c r="B56791" s="8" t="s">
        <v>1585</v>
      </c>
      <c r="C56791" s="8" t="s">
        <v>1583</v>
      </c>
      <c r="D56791" s="8" t="s">
        <v>178</v>
      </c>
      <c r="E56791" s="9" t="s">
        <v>427</v>
      </c>
      <c r="F56791" s="12">
        <v>2</v>
      </c>
      <c r="G56791" s="15">
        <v>213</v>
      </c>
      <c r="H56791" s="12">
        <v>0</v>
      </c>
      <c r="I56791" s="15">
        <v>0</v>
      </c>
      <c r="J56791" s="8" t="s">
        <v>1616</v>
      </c>
      <c r="K56791" s="8" t="s">
        <v>1617</v>
      </c>
      <c r="L56791" s="8">
        <v>70</v>
      </c>
      <c r="M56791" s="19">
        <v>126.70285185185183</v>
      </c>
      <c r="N56791" s="19">
        <f>IF(M56791*H56791&lt;0,0,M56791*H56791)</f>
        <v>0</v>
      </c>
      <c r="O56791" s="20">
        <v>0</v>
      </c>
      <c r="P56791" s="21">
        <f t="shared" si="887"/>
        <v>0</v>
      </c>
    </row>
    <row r="56792" spans="1:16" x14ac:dyDescent="0.3">
      <c r="A56792" s="7">
        <v>44470</v>
      </c>
      <c r="B56792" s="8" t="s">
        <v>1585</v>
      </c>
      <c r="C56792" s="8" t="s">
        <v>1583</v>
      </c>
      <c r="D56792" s="8" t="s">
        <v>449</v>
      </c>
      <c r="E56792" s="9" t="s">
        <v>450</v>
      </c>
      <c r="F56792" s="12">
        <v>10</v>
      </c>
      <c r="G56792" s="15">
        <v>1162</v>
      </c>
      <c r="H56792" s="12">
        <v>0</v>
      </c>
      <c r="I56792" s="15">
        <v>0</v>
      </c>
      <c r="J56792" s="8" t="s">
        <v>1616</v>
      </c>
      <c r="K56792" s="8" t="s">
        <v>1617</v>
      </c>
      <c r="L56792" s="8">
        <v>33</v>
      </c>
      <c r="M56792" s="19">
        <v>83.424999999999997</v>
      </c>
      <c r="N56792" s="19">
        <f>IF(M56792*H56792&lt;0,0,M56792*H56792)</f>
        <v>0</v>
      </c>
      <c r="O56792" s="20">
        <v>0</v>
      </c>
      <c r="P56792" s="21">
        <f t="shared" si="887"/>
        <v>0</v>
      </c>
    </row>
    <row r="56793" spans="1:16" x14ac:dyDescent="0.3">
      <c r="A56793" s="7">
        <v>44470</v>
      </c>
      <c r="B56793" s="8" t="s">
        <v>1585</v>
      </c>
      <c r="C56793" s="8" t="s">
        <v>1583</v>
      </c>
      <c r="D56793" s="8" t="s">
        <v>449</v>
      </c>
      <c r="E56793" s="9" t="s">
        <v>451</v>
      </c>
      <c r="F56793" s="12">
        <v>5</v>
      </c>
      <c r="G56793" s="15">
        <v>574</v>
      </c>
      <c r="H56793" s="12">
        <v>8</v>
      </c>
      <c r="I56793" s="15">
        <v>966.35</v>
      </c>
      <c r="J56793" s="8" t="s">
        <v>1616</v>
      </c>
      <c r="K56793" s="8" t="s">
        <v>1617</v>
      </c>
      <c r="L56793" s="8">
        <v>33</v>
      </c>
      <c r="M56793" s="19">
        <v>103.23833333333334</v>
      </c>
      <c r="N56793" s="19">
        <f>IF(M56793*H56793&lt;0,0,M56793*H56793)</f>
        <v>825.90666666666675</v>
      </c>
      <c r="O56793" s="20">
        <v>140.44333333333327</v>
      </c>
      <c r="P56793" s="21">
        <f t="shared" si="887"/>
        <v>4.6388163936244446E-5</v>
      </c>
    </row>
    <row r="56794" spans="1:16" x14ac:dyDescent="0.3">
      <c r="A56794" s="7">
        <v>44470</v>
      </c>
      <c r="B56794" s="8" t="s">
        <v>1585</v>
      </c>
      <c r="C56794" s="8" t="s">
        <v>1583</v>
      </c>
      <c r="D56794" s="8" t="s">
        <v>10</v>
      </c>
      <c r="E56794" s="9" t="s">
        <v>452</v>
      </c>
      <c r="F56794" s="12">
        <v>28</v>
      </c>
      <c r="G56794" s="15">
        <v>5294</v>
      </c>
      <c r="H56794" s="12">
        <v>4</v>
      </c>
      <c r="I56794" s="15">
        <v>756.24</v>
      </c>
      <c r="J56794" s="8" t="s">
        <v>1616</v>
      </c>
      <c r="K56794" s="8" t="s">
        <v>1617</v>
      </c>
      <c r="L56794" s="8">
        <v>46</v>
      </c>
      <c r="M56794" s="19">
        <v>119.30333333333333</v>
      </c>
      <c r="N56794" s="19">
        <f>IF(M56794*H56794&lt;0,0,M56794*H56794)</f>
        <v>477.21333333333331</v>
      </c>
      <c r="O56794" s="20">
        <v>279.0266666666667</v>
      </c>
      <c r="P56794" s="21">
        <f t="shared" si="887"/>
        <v>9.2161973435908961E-5</v>
      </c>
    </row>
    <row r="56795" spans="1:16" x14ac:dyDescent="0.3">
      <c r="A56795" s="7">
        <v>44470</v>
      </c>
      <c r="B56795" s="8" t="s">
        <v>1585</v>
      </c>
      <c r="C56795" s="8" t="s">
        <v>1583</v>
      </c>
      <c r="D56795" s="8" t="s">
        <v>10</v>
      </c>
      <c r="E56795" s="9" t="s">
        <v>453</v>
      </c>
      <c r="F56795" s="12">
        <v>4</v>
      </c>
      <c r="G56795" s="15">
        <v>834</v>
      </c>
      <c r="H56795" s="12">
        <v>0</v>
      </c>
      <c r="I56795" s="15">
        <v>0</v>
      </c>
      <c r="J56795" s="8" t="s">
        <v>1616</v>
      </c>
      <c r="K56795" s="8" t="s">
        <v>1617</v>
      </c>
      <c r="L56795" s="8">
        <v>46</v>
      </c>
      <c r="M56795" s="19">
        <v>148.75</v>
      </c>
      <c r="N56795" s="19">
        <f>IF(M56795*H56795&lt;0,0,M56795*H56795)</f>
        <v>0</v>
      </c>
      <c r="O56795" s="20">
        <v>0</v>
      </c>
      <c r="P56795" s="21">
        <f t="shared" si="887"/>
        <v>0</v>
      </c>
    </row>
    <row r="56796" spans="1:16" x14ac:dyDescent="0.3">
      <c r="A56796" s="7">
        <v>44470</v>
      </c>
      <c r="B56796" s="8" t="s">
        <v>1585</v>
      </c>
      <c r="C56796" s="8" t="s">
        <v>222</v>
      </c>
      <c r="D56796" s="8" t="s">
        <v>77</v>
      </c>
      <c r="E56796" s="9" t="s">
        <v>757</v>
      </c>
      <c r="F56796" s="12">
        <v>5</v>
      </c>
      <c r="G56796" s="15">
        <v>445.5</v>
      </c>
      <c r="H56796" s="12">
        <v>-4</v>
      </c>
      <c r="I56796" s="15">
        <v>0</v>
      </c>
      <c r="J56796" s="8" t="s">
        <v>1616</v>
      </c>
      <c r="K56796" s="8" t="s">
        <v>1617</v>
      </c>
      <c r="L56796" s="8">
        <v>110</v>
      </c>
      <c r="M56796" s="19">
        <v>68.928999999999988</v>
      </c>
      <c r="N56796" s="19">
        <f>IF(M56796*H56796&lt;0,0,M56796*H56796)</f>
        <v>0</v>
      </c>
      <c r="O56796" s="20">
        <v>0</v>
      </c>
      <c r="P56796" s="21">
        <f t="shared" si="887"/>
        <v>0</v>
      </c>
    </row>
    <row r="56797" spans="1:16" x14ac:dyDescent="0.3">
      <c r="A56797" s="7">
        <v>44470</v>
      </c>
      <c r="B56797" s="8" t="s">
        <v>1585</v>
      </c>
      <c r="C56797" s="8" t="s">
        <v>222</v>
      </c>
      <c r="D56797" s="8" t="s">
        <v>93</v>
      </c>
      <c r="E56797" s="9" t="s">
        <v>1486</v>
      </c>
      <c r="F56797" s="12">
        <v>0</v>
      </c>
      <c r="G56797" s="15">
        <v>0</v>
      </c>
      <c r="H56797" s="12">
        <v>0</v>
      </c>
      <c r="I56797" s="15">
        <v>0</v>
      </c>
      <c r="J56797" s="8" t="s">
        <v>1616</v>
      </c>
      <c r="K56797" s="8" t="s">
        <v>1617</v>
      </c>
      <c r="L56797" s="8">
        <v>101</v>
      </c>
      <c r="M56797" s="19">
        <v>115.67500000000001</v>
      </c>
      <c r="N56797" s="19">
        <f>IF(M56797*H56797&lt;0,0,M56797*H56797)</f>
        <v>0</v>
      </c>
      <c r="O56797" s="20">
        <v>0</v>
      </c>
      <c r="P56797" s="21">
        <f t="shared" si="887"/>
        <v>0</v>
      </c>
    </row>
    <row r="56798" spans="1:16" x14ac:dyDescent="0.3">
      <c r="A56798" s="7">
        <v>44470</v>
      </c>
      <c r="B56798" s="8" t="s">
        <v>1585</v>
      </c>
      <c r="C56798" s="8" t="s">
        <v>222</v>
      </c>
      <c r="D56798" s="8" t="s">
        <v>113</v>
      </c>
      <c r="E56798" s="9" t="s">
        <v>475</v>
      </c>
      <c r="F56798" s="12">
        <v>7</v>
      </c>
      <c r="G56798" s="15">
        <v>615.4</v>
      </c>
      <c r="H56798" s="12">
        <v>4</v>
      </c>
      <c r="I56798" s="15">
        <v>402.32</v>
      </c>
      <c r="J56798" s="8" t="s">
        <v>1616</v>
      </c>
      <c r="K56798" s="8" t="s">
        <v>1617</v>
      </c>
      <c r="L56798" s="8">
        <v>197</v>
      </c>
      <c r="M56798" s="19">
        <v>76.703666666666663</v>
      </c>
      <c r="N56798" s="19">
        <f>IF(M56798*H56798&lt;0,0,M56798*H56798)</f>
        <v>306.81466666666665</v>
      </c>
      <c r="O56798" s="20">
        <v>95.50533333333334</v>
      </c>
      <c r="P56798" s="21">
        <f t="shared" si="887"/>
        <v>3.1545228629238416E-5</v>
      </c>
    </row>
    <row r="56799" spans="1:16" x14ac:dyDescent="0.3">
      <c r="A56799" s="7">
        <v>44470</v>
      </c>
      <c r="B56799" s="8" t="s">
        <v>1585</v>
      </c>
      <c r="C56799" s="8" t="s">
        <v>222</v>
      </c>
      <c r="D56799" s="8" t="s">
        <v>123</v>
      </c>
      <c r="E56799" s="9" t="s">
        <v>1054</v>
      </c>
      <c r="F56799" s="12">
        <v>2</v>
      </c>
      <c r="G56799" s="15">
        <v>0</v>
      </c>
      <c r="H56799" s="12">
        <v>0</v>
      </c>
      <c r="I56799" s="15">
        <v>0</v>
      </c>
      <c r="J56799" s="8" t="s">
        <v>1616</v>
      </c>
      <c r="K56799" s="8" t="s">
        <v>1617</v>
      </c>
      <c r="L56799" s="8">
        <v>54</v>
      </c>
      <c r="M56799" s="19">
        <v>84.871499999999997</v>
      </c>
      <c r="N56799" s="19">
        <f>IF(M56799*H56799&lt;0,0,M56799*H56799)</f>
        <v>0</v>
      </c>
      <c r="O56799" s="20">
        <v>0</v>
      </c>
      <c r="P56799" s="21">
        <f t="shared" si="887"/>
        <v>0</v>
      </c>
    </row>
    <row r="56800" spans="1:16" x14ac:dyDescent="0.3">
      <c r="A56800" s="7">
        <v>44470</v>
      </c>
      <c r="B56800" s="8" t="s">
        <v>1585</v>
      </c>
      <c r="C56800" s="8" t="s">
        <v>222</v>
      </c>
      <c r="D56800" s="8" t="s">
        <v>8</v>
      </c>
      <c r="E56800" s="9" t="s">
        <v>261</v>
      </c>
      <c r="F56800" s="12">
        <v>2</v>
      </c>
      <c r="G56800" s="15">
        <v>357</v>
      </c>
      <c r="H56800" s="12">
        <v>0</v>
      </c>
      <c r="I56800" s="15">
        <v>0</v>
      </c>
      <c r="J56800" s="8" t="s">
        <v>1616</v>
      </c>
      <c r="K56800" s="8" t="s">
        <v>1617</v>
      </c>
      <c r="L56800" s="8">
        <v>245</v>
      </c>
      <c r="M56800" s="19">
        <v>109.21711111111111</v>
      </c>
      <c r="N56800" s="19">
        <f>IF(M56800*H56800&lt;0,0,M56800*H56800)</f>
        <v>0</v>
      </c>
      <c r="O56800" s="20">
        <v>0</v>
      </c>
      <c r="P56800" s="21">
        <f t="shared" si="887"/>
        <v>0</v>
      </c>
    </row>
    <row r="56801" spans="1:16" x14ac:dyDescent="0.3">
      <c r="A56801" s="7">
        <v>44470</v>
      </c>
      <c r="B56801" s="8" t="s">
        <v>1585</v>
      </c>
      <c r="C56801" s="8" t="s">
        <v>222</v>
      </c>
      <c r="D56801" s="8" t="s">
        <v>207</v>
      </c>
      <c r="E56801" s="9" t="s">
        <v>487</v>
      </c>
      <c r="F56801" s="12">
        <v>12</v>
      </c>
      <c r="G56801" s="15">
        <v>6348.3333333333339</v>
      </c>
      <c r="H56801" s="12">
        <v>2</v>
      </c>
      <c r="I56801" s="15">
        <v>1113.18</v>
      </c>
      <c r="J56801" s="8" t="s">
        <v>1616</v>
      </c>
      <c r="K56801" s="8" t="s">
        <v>1617</v>
      </c>
      <c r="L56801" s="8">
        <v>66</v>
      </c>
      <c r="M56801" s="19">
        <v>266.76236363636366</v>
      </c>
      <c r="N56801" s="19">
        <f>IF(M56801*H56801&lt;0,0,M56801*H56801)</f>
        <v>533.52472727272732</v>
      </c>
      <c r="O56801" s="20">
        <v>579.65527272727275</v>
      </c>
      <c r="P56801" s="21">
        <f t="shared" si="887"/>
        <v>1.9145902606826874E-4</v>
      </c>
    </row>
    <row r="56802" spans="1:16" x14ac:dyDescent="0.3">
      <c r="A56802" s="7">
        <v>44470</v>
      </c>
      <c r="B56802" s="8" t="s">
        <v>1586</v>
      </c>
      <c r="C56802" s="8" t="s">
        <v>1583</v>
      </c>
      <c r="D56802" s="8" t="s">
        <v>54</v>
      </c>
      <c r="E56802" s="9" t="s">
        <v>1415</v>
      </c>
      <c r="F56802" s="12">
        <v>4</v>
      </c>
      <c r="G56802" s="15">
        <v>1485</v>
      </c>
      <c r="H56802" s="12">
        <v>0</v>
      </c>
      <c r="I56802" s="15">
        <v>0</v>
      </c>
      <c r="J56802" s="8" t="s">
        <v>1616</v>
      </c>
      <c r="K56802" s="8" t="s">
        <v>1617</v>
      </c>
      <c r="L56802" s="8">
        <v>124</v>
      </c>
      <c r="M56802" s="19">
        <v>267.70099999999996</v>
      </c>
      <c r="N56802" s="19">
        <f>IF(M56802*H56802&lt;0,0,M56802*H56802)</f>
        <v>0</v>
      </c>
      <c r="O56802" s="20">
        <v>0</v>
      </c>
      <c r="P56802" s="21">
        <f t="shared" si="887"/>
        <v>0</v>
      </c>
    </row>
    <row r="56803" spans="1:16" x14ac:dyDescent="0.3">
      <c r="A56803" s="7">
        <v>44470</v>
      </c>
      <c r="B56803" s="8" t="s">
        <v>1586</v>
      </c>
      <c r="C56803" s="8" t="s">
        <v>1583</v>
      </c>
      <c r="D56803" s="8" t="s">
        <v>8</v>
      </c>
      <c r="E56803" s="9" t="s">
        <v>507</v>
      </c>
      <c r="F56803" s="12">
        <v>0</v>
      </c>
      <c r="G56803" s="15">
        <v>0</v>
      </c>
      <c r="H56803" s="12">
        <v>0</v>
      </c>
      <c r="I56803" s="15">
        <v>0</v>
      </c>
      <c r="J56803" s="8" t="s">
        <v>1616</v>
      </c>
      <c r="K56803" s="8" t="s">
        <v>1617</v>
      </c>
      <c r="L56803" s="8">
        <v>245</v>
      </c>
      <c r="M56803" s="19">
        <v>734.14599999999996</v>
      </c>
      <c r="N56803" s="19">
        <f>IF(M56803*H56803&lt;0,0,M56803*H56803)</f>
        <v>0</v>
      </c>
      <c r="O56803" s="20">
        <v>0</v>
      </c>
      <c r="P56803" s="21">
        <f t="shared" si="887"/>
        <v>0</v>
      </c>
    </row>
    <row r="56804" spans="1:16" x14ac:dyDescent="0.3">
      <c r="A56804" s="7">
        <v>44470</v>
      </c>
      <c r="B56804" s="8" t="s">
        <v>1586</v>
      </c>
      <c r="C56804" s="8" t="s">
        <v>1583</v>
      </c>
      <c r="D56804" s="8" t="s">
        <v>154</v>
      </c>
      <c r="E56804" s="9" t="s">
        <v>513</v>
      </c>
      <c r="F56804" s="12">
        <v>0</v>
      </c>
      <c r="G56804" s="15">
        <v>0</v>
      </c>
      <c r="H56804" s="12">
        <v>4</v>
      </c>
      <c r="I56804" s="15">
        <v>3020.63</v>
      </c>
      <c r="J56804" s="8" t="s">
        <v>1616</v>
      </c>
      <c r="K56804" s="8" t="s">
        <v>1617</v>
      </c>
      <c r="L56804" s="8">
        <v>113</v>
      </c>
      <c r="M56804" s="19">
        <v>442.73133333333334</v>
      </c>
      <c r="N56804" s="19">
        <f>IF(M56804*H56804&lt;0,0,M56804*H56804)</f>
        <v>1770.9253333333334</v>
      </c>
      <c r="O56804" s="20">
        <v>1249.7046666666668</v>
      </c>
      <c r="P56804" s="21">
        <f t="shared" si="887"/>
        <v>4.1277505719428776E-4</v>
      </c>
    </row>
    <row r="56805" spans="1:16" x14ac:dyDescent="0.3">
      <c r="A56805" s="7">
        <v>44470</v>
      </c>
      <c r="B56805" s="8" t="s">
        <v>1586</v>
      </c>
      <c r="C56805" s="8" t="s">
        <v>1583</v>
      </c>
      <c r="D56805" s="8" t="s">
        <v>154</v>
      </c>
      <c r="E56805" s="9" t="s">
        <v>1065</v>
      </c>
      <c r="F56805" s="12">
        <v>0</v>
      </c>
      <c r="G56805" s="15">
        <v>0</v>
      </c>
      <c r="H56805" s="12">
        <v>0</v>
      </c>
      <c r="I56805" s="15">
        <v>0</v>
      </c>
      <c r="J56805" s="8" t="s">
        <v>1616</v>
      </c>
      <c r="K56805" s="8" t="s">
        <v>1617</v>
      </c>
      <c r="L56805" s="8">
        <v>113</v>
      </c>
      <c r="M56805" s="19">
        <v>295.12349999999998</v>
      </c>
      <c r="N56805" s="19">
        <f>IF(M56805*H56805&lt;0,0,M56805*H56805)</f>
        <v>0</v>
      </c>
      <c r="O56805" s="20">
        <v>0</v>
      </c>
      <c r="P56805" s="21">
        <f t="shared" si="887"/>
        <v>0</v>
      </c>
    </row>
    <row r="56806" spans="1:16" x14ac:dyDescent="0.3">
      <c r="A56806" s="7">
        <v>44470</v>
      </c>
      <c r="B56806" s="8" t="s">
        <v>1586</v>
      </c>
      <c r="C56806" s="8" t="s">
        <v>1583</v>
      </c>
      <c r="D56806" s="8" t="s">
        <v>169</v>
      </c>
      <c r="E56806" s="9" t="s">
        <v>1487</v>
      </c>
      <c r="F56806" s="12">
        <v>0</v>
      </c>
      <c r="G56806" s="15">
        <v>0</v>
      </c>
      <c r="H56806" s="12">
        <v>0</v>
      </c>
      <c r="I56806" s="15">
        <v>0</v>
      </c>
      <c r="J56806" s="8" t="s">
        <v>1616</v>
      </c>
      <c r="K56806" s="8" t="s">
        <v>1617</v>
      </c>
      <c r="L56806" s="8">
        <v>195</v>
      </c>
      <c r="M56806" s="19">
        <v>177.62811111111108</v>
      </c>
      <c r="N56806" s="19">
        <f>IF(M56806*H56806&lt;0,0,M56806*H56806)</f>
        <v>0</v>
      </c>
      <c r="O56806" s="20">
        <v>0</v>
      </c>
      <c r="P56806" s="21">
        <f t="shared" si="887"/>
        <v>0</v>
      </c>
    </row>
    <row r="56807" spans="1:16" x14ac:dyDescent="0.3">
      <c r="A56807" s="7">
        <v>44470</v>
      </c>
      <c r="B56807" s="8" t="s">
        <v>1586</v>
      </c>
      <c r="C56807" s="8" t="s">
        <v>1583</v>
      </c>
      <c r="D56807" s="8" t="s">
        <v>185</v>
      </c>
      <c r="E56807" s="9" t="s">
        <v>1079</v>
      </c>
      <c r="F56807" s="12">
        <v>2</v>
      </c>
      <c r="G56807" s="15">
        <v>1194</v>
      </c>
      <c r="H56807" s="12">
        <v>0</v>
      </c>
      <c r="I56807" s="15">
        <v>0</v>
      </c>
      <c r="J56807" s="8" t="s">
        <v>1616</v>
      </c>
      <c r="K56807" s="8" t="s">
        <v>1617</v>
      </c>
      <c r="L56807" s="8">
        <v>147</v>
      </c>
      <c r="M56807" s="19">
        <v>428.33000000000004</v>
      </c>
      <c r="N56807" s="19">
        <f>IF(M56807*H56807&lt;0,0,M56807*H56807)</f>
        <v>0</v>
      </c>
      <c r="O56807" s="20">
        <v>0</v>
      </c>
      <c r="P56807" s="21">
        <f t="shared" si="887"/>
        <v>0</v>
      </c>
    </row>
    <row r="56808" spans="1:16" x14ac:dyDescent="0.3">
      <c r="A56808" s="7">
        <v>44470</v>
      </c>
      <c r="B56808" s="8" t="s">
        <v>1586</v>
      </c>
      <c r="C56808" s="8" t="s">
        <v>1583</v>
      </c>
      <c r="D56808" s="8" t="s">
        <v>185</v>
      </c>
      <c r="E56808" s="9" t="s">
        <v>835</v>
      </c>
      <c r="F56808" s="12">
        <v>5</v>
      </c>
      <c r="G56808" s="15">
        <v>3988.75</v>
      </c>
      <c r="H56808" s="12">
        <v>0</v>
      </c>
      <c r="I56808" s="15">
        <v>0</v>
      </c>
      <c r="J56808" s="8" t="s">
        <v>1616</v>
      </c>
      <c r="K56808" s="8" t="s">
        <v>1617</v>
      </c>
      <c r="L56808" s="8">
        <v>147</v>
      </c>
      <c r="M56808" s="19">
        <v>620.4799999999999</v>
      </c>
      <c r="N56808" s="19">
        <f>IF(M56808*H56808&lt;0,0,M56808*H56808)</f>
        <v>0</v>
      </c>
      <c r="O56808" s="20">
        <v>0</v>
      </c>
      <c r="P56808" s="21">
        <f t="shared" si="887"/>
        <v>0</v>
      </c>
    </row>
    <row r="56809" spans="1:16" x14ac:dyDescent="0.3">
      <c r="A56809" s="7">
        <v>44470</v>
      </c>
      <c r="B56809" s="8" t="s">
        <v>1586</v>
      </c>
      <c r="C56809" s="8" t="s">
        <v>1583</v>
      </c>
      <c r="D56809" s="8" t="s">
        <v>449</v>
      </c>
      <c r="E56809" s="9" t="s">
        <v>544</v>
      </c>
      <c r="F56809" s="12">
        <v>11</v>
      </c>
      <c r="G56809" s="15">
        <v>1613.6</v>
      </c>
      <c r="H56809" s="12">
        <v>0</v>
      </c>
      <c r="I56809" s="15">
        <v>0</v>
      </c>
      <c r="J56809" s="8" t="s">
        <v>1616</v>
      </c>
      <c r="K56809" s="8" t="s">
        <v>1617</v>
      </c>
      <c r="L56809" s="8">
        <v>33</v>
      </c>
      <c r="M56809" s="19">
        <v>174.28273333333331</v>
      </c>
      <c r="N56809" s="19">
        <f>IF(M56809*H56809&lt;0,0,M56809*H56809)</f>
        <v>0</v>
      </c>
      <c r="O56809" s="20">
        <v>0</v>
      </c>
      <c r="P56809" s="21">
        <f t="shared" si="887"/>
        <v>0</v>
      </c>
    </row>
    <row r="56810" spans="1:16" x14ac:dyDescent="0.3">
      <c r="A56810" s="7">
        <v>44470</v>
      </c>
      <c r="B56810" s="8" t="s">
        <v>1586</v>
      </c>
      <c r="C56810" s="8" t="s">
        <v>1583</v>
      </c>
      <c r="D56810" s="8" t="s">
        <v>449</v>
      </c>
      <c r="E56810" s="9" t="s">
        <v>545</v>
      </c>
      <c r="F56810" s="12">
        <v>3</v>
      </c>
      <c r="G56810" s="15">
        <v>577.6</v>
      </c>
      <c r="H56810" s="12">
        <v>0</v>
      </c>
      <c r="I56810" s="15">
        <v>0</v>
      </c>
      <c r="J56810" s="8" t="s">
        <v>1616</v>
      </c>
      <c r="K56810" s="8" t="s">
        <v>1617</v>
      </c>
      <c r="L56810" s="8">
        <v>33</v>
      </c>
      <c r="M56810" s="19">
        <v>210.65863636363636</v>
      </c>
      <c r="N56810" s="19">
        <f>IF(M56810*H56810&lt;0,0,M56810*H56810)</f>
        <v>0</v>
      </c>
      <c r="O56810" s="20">
        <v>0</v>
      </c>
      <c r="P56810" s="21">
        <f t="shared" si="887"/>
        <v>0</v>
      </c>
    </row>
    <row r="56811" spans="1:16" x14ac:dyDescent="0.3">
      <c r="A56811" s="7">
        <v>44470</v>
      </c>
      <c r="B56811" s="8" t="s">
        <v>1586</v>
      </c>
      <c r="C56811" s="8" t="s">
        <v>1583</v>
      </c>
      <c r="D56811" s="8" t="s">
        <v>449</v>
      </c>
      <c r="E56811" s="9" t="s">
        <v>546</v>
      </c>
      <c r="F56811" s="12">
        <v>3</v>
      </c>
      <c r="G56811" s="15">
        <v>423.66666666666663</v>
      </c>
      <c r="H56811" s="12">
        <v>4</v>
      </c>
      <c r="I56811" s="15">
        <v>427.48</v>
      </c>
      <c r="J56811" s="8" t="s">
        <v>1616</v>
      </c>
      <c r="K56811" s="8" t="s">
        <v>1617</v>
      </c>
      <c r="L56811" s="8">
        <v>33</v>
      </c>
      <c r="M56811" s="19">
        <v>152.12026666666668</v>
      </c>
      <c r="N56811" s="19">
        <f>IF(M56811*H56811&lt;0,0,M56811*H56811)</f>
        <v>608.48106666666672</v>
      </c>
      <c r="O56811" s="20">
        <v>0</v>
      </c>
      <c r="P56811" s="21">
        <f t="shared" si="887"/>
        <v>0</v>
      </c>
    </row>
    <row r="56812" spans="1:16" x14ac:dyDescent="0.3">
      <c r="A56812" s="7">
        <v>44470</v>
      </c>
      <c r="B56812" s="8" t="s">
        <v>1586</v>
      </c>
      <c r="C56812" s="8" t="s">
        <v>1583</v>
      </c>
      <c r="D56812" s="8" t="s">
        <v>449</v>
      </c>
      <c r="E56812" s="9" t="s">
        <v>548</v>
      </c>
      <c r="F56812" s="12">
        <v>22</v>
      </c>
      <c r="G56812" s="15">
        <v>5106.3999999999996</v>
      </c>
      <c r="H56812" s="12">
        <v>0</v>
      </c>
      <c r="I56812" s="15">
        <v>0</v>
      </c>
      <c r="J56812" s="8" t="s">
        <v>1616</v>
      </c>
      <c r="K56812" s="8" t="s">
        <v>1617</v>
      </c>
      <c r="L56812" s="8">
        <v>33</v>
      </c>
      <c r="M56812" s="19">
        <v>229.31649999999996</v>
      </c>
      <c r="N56812" s="19">
        <f>IF(M56812*H56812&lt;0,0,M56812*H56812)</f>
        <v>0</v>
      </c>
      <c r="O56812" s="20">
        <v>0</v>
      </c>
      <c r="P56812" s="21">
        <f t="shared" si="887"/>
        <v>0</v>
      </c>
    </row>
    <row r="56813" spans="1:16" x14ac:dyDescent="0.3">
      <c r="A56813" s="7">
        <v>44470</v>
      </c>
      <c r="B56813" s="8" t="s">
        <v>1586</v>
      </c>
      <c r="C56813" s="8" t="s">
        <v>1583</v>
      </c>
      <c r="D56813" s="8" t="s">
        <v>449</v>
      </c>
      <c r="E56813" s="9" t="s">
        <v>952</v>
      </c>
      <c r="F56813" s="12">
        <v>0</v>
      </c>
      <c r="G56813" s="15">
        <v>0</v>
      </c>
      <c r="H56813" s="12">
        <v>0</v>
      </c>
      <c r="I56813" s="15">
        <v>0</v>
      </c>
      <c r="J56813" s="8" t="s">
        <v>1616</v>
      </c>
      <c r="K56813" s="8" t="s">
        <v>1617</v>
      </c>
      <c r="L56813" s="8">
        <v>33</v>
      </c>
      <c r="M56813" s="19">
        <v>186.87339999999995</v>
      </c>
      <c r="N56813" s="19">
        <f>IF(M56813*H56813&lt;0,0,M56813*H56813)</f>
        <v>0</v>
      </c>
      <c r="O56813" s="20">
        <v>0</v>
      </c>
      <c r="P56813" s="21">
        <f t="shared" si="887"/>
        <v>0</v>
      </c>
    </row>
    <row r="56814" spans="1:16" x14ac:dyDescent="0.3">
      <c r="A56814" s="7">
        <v>44470</v>
      </c>
      <c r="B56814" s="8" t="s">
        <v>1586</v>
      </c>
      <c r="C56814" s="8" t="s">
        <v>1583</v>
      </c>
      <c r="D56814" s="8" t="s">
        <v>10</v>
      </c>
      <c r="E56814" s="9" t="s">
        <v>792</v>
      </c>
      <c r="F56814" s="12">
        <v>0</v>
      </c>
      <c r="G56814" s="15">
        <v>0</v>
      </c>
      <c r="H56814" s="12">
        <v>0</v>
      </c>
      <c r="I56814" s="15">
        <v>0</v>
      </c>
      <c r="J56814" s="8" t="s">
        <v>1616</v>
      </c>
      <c r="K56814" s="8" t="s">
        <v>1617</v>
      </c>
      <c r="L56814" s="8">
        <v>46</v>
      </c>
      <c r="M56814" s="19">
        <v>274.37899999999996</v>
      </c>
      <c r="N56814" s="19">
        <f>IF(M56814*H56814&lt;0,0,M56814*H56814)</f>
        <v>0</v>
      </c>
      <c r="O56814" s="20">
        <v>0</v>
      </c>
      <c r="P56814" s="21">
        <f t="shared" si="887"/>
        <v>0</v>
      </c>
    </row>
    <row r="56815" spans="1:16" x14ac:dyDescent="0.3">
      <c r="A56815" s="7">
        <v>44470</v>
      </c>
      <c r="B56815" s="8" t="s">
        <v>1586</v>
      </c>
      <c r="C56815" s="8" t="s">
        <v>1583</v>
      </c>
      <c r="D56815" s="8" t="s">
        <v>10</v>
      </c>
      <c r="E56815" s="9" t="s">
        <v>562</v>
      </c>
      <c r="F56815" s="12">
        <v>1</v>
      </c>
      <c r="G56815" s="15">
        <v>252</v>
      </c>
      <c r="H56815" s="12">
        <v>0</v>
      </c>
      <c r="I56815" s="15">
        <v>0</v>
      </c>
      <c r="J56815" s="8" t="s">
        <v>1616</v>
      </c>
      <c r="K56815" s="8" t="s">
        <v>1617</v>
      </c>
      <c r="L56815" s="8">
        <v>46</v>
      </c>
      <c r="M56815" s="19">
        <v>241.31799999999998</v>
      </c>
      <c r="N56815" s="19">
        <f>IF(M56815*H56815&lt;0,0,M56815*H56815)</f>
        <v>0</v>
      </c>
      <c r="O56815" s="20">
        <v>0</v>
      </c>
      <c r="P56815" s="21">
        <f t="shared" si="887"/>
        <v>0</v>
      </c>
    </row>
    <row r="56816" spans="1:16" x14ac:dyDescent="0.3">
      <c r="A56816" s="7">
        <v>44470</v>
      </c>
      <c r="B56816" s="8" t="s">
        <v>1588</v>
      </c>
      <c r="C56816" s="8" t="s">
        <v>1583</v>
      </c>
      <c r="D56816" s="8" t="s">
        <v>113</v>
      </c>
      <c r="E56816" s="9" t="s">
        <v>569</v>
      </c>
      <c r="F56816" s="12">
        <v>0</v>
      </c>
      <c r="G56816" s="15">
        <v>0</v>
      </c>
      <c r="H56816" s="12">
        <v>0</v>
      </c>
      <c r="I56816" s="15">
        <v>0</v>
      </c>
      <c r="J56816" s="8" t="s">
        <v>1616</v>
      </c>
      <c r="K56816" s="8" t="s">
        <v>1617</v>
      </c>
      <c r="L56816" s="8">
        <v>197</v>
      </c>
      <c r="M56816" s="19">
        <v>49.561</v>
      </c>
      <c r="N56816" s="19">
        <f>IF(M56816*H56816&lt;0,0,M56816*H56816)</f>
        <v>0</v>
      </c>
      <c r="O56816" s="20">
        <v>0</v>
      </c>
      <c r="P56816" s="21">
        <f t="shared" si="887"/>
        <v>0</v>
      </c>
    </row>
    <row r="56817" spans="1:16" x14ac:dyDescent="0.3">
      <c r="A56817" s="7">
        <v>44470</v>
      </c>
      <c r="B56817" s="8" t="s">
        <v>1588</v>
      </c>
      <c r="C56817" s="8" t="s">
        <v>1583</v>
      </c>
      <c r="D56817" s="8" t="s">
        <v>169</v>
      </c>
      <c r="E56817" s="9" t="s">
        <v>1024</v>
      </c>
      <c r="F56817" s="12">
        <v>1</v>
      </c>
      <c r="G56817" s="15">
        <v>0</v>
      </c>
      <c r="H56817" s="12">
        <v>0</v>
      </c>
      <c r="I56817" s="15">
        <v>0</v>
      </c>
      <c r="J56817" s="8" t="s">
        <v>1616</v>
      </c>
      <c r="K56817" s="8" t="s">
        <v>1617</v>
      </c>
      <c r="L56817" s="8">
        <v>195</v>
      </c>
      <c r="M56817" s="19">
        <v>30.59</v>
      </c>
      <c r="N56817" s="19">
        <f>IF(M56817*H56817&lt;0,0,M56817*H56817)</f>
        <v>0</v>
      </c>
      <c r="O56817" s="20">
        <v>0</v>
      </c>
      <c r="P56817" s="21">
        <f t="shared" si="887"/>
        <v>0</v>
      </c>
    </row>
    <row r="56818" spans="1:16" x14ac:dyDescent="0.3">
      <c r="A56818" s="7">
        <v>44470</v>
      </c>
      <c r="B56818" s="8" t="s">
        <v>1588</v>
      </c>
      <c r="C56818" s="8" t="s">
        <v>1583</v>
      </c>
      <c r="D56818" s="8" t="s">
        <v>449</v>
      </c>
      <c r="E56818" s="9" t="s">
        <v>576</v>
      </c>
      <c r="F56818" s="12">
        <v>0</v>
      </c>
      <c r="G56818" s="15">
        <v>0</v>
      </c>
      <c r="H56818" s="12">
        <v>0</v>
      </c>
      <c r="I56818" s="15">
        <v>0</v>
      </c>
      <c r="J56818" s="8" t="s">
        <v>1616</v>
      </c>
      <c r="K56818" s="8" t="s">
        <v>1617</v>
      </c>
      <c r="L56818" s="8">
        <v>33</v>
      </c>
      <c r="M56818" s="19">
        <v>67.436000000000007</v>
      </c>
      <c r="N56818" s="19">
        <f>IF(M56818*H56818&lt;0,0,M56818*H56818)</f>
        <v>0</v>
      </c>
      <c r="O56818" s="20">
        <v>0</v>
      </c>
      <c r="P56818" s="21">
        <f t="shared" si="887"/>
        <v>0</v>
      </c>
    </row>
    <row r="56819" spans="1:16" x14ac:dyDescent="0.3">
      <c r="A56819" s="7">
        <v>44470</v>
      </c>
      <c r="B56819" s="8" t="s">
        <v>1588</v>
      </c>
      <c r="C56819" s="8" t="s">
        <v>1583</v>
      </c>
      <c r="D56819" s="8" t="s">
        <v>449</v>
      </c>
      <c r="E56819" s="9" t="s">
        <v>577</v>
      </c>
      <c r="F56819" s="12">
        <v>0</v>
      </c>
      <c r="G56819" s="15">
        <v>0</v>
      </c>
      <c r="H56819" s="12">
        <v>4</v>
      </c>
      <c r="I56819" s="15">
        <v>243.28</v>
      </c>
      <c r="J56819" s="8" t="s">
        <v>1616</v>
      </c>
      <c r="K56819" s="8" t="s">
        <v>1617</v>
      </c>
      <c r="L56819" s="8">
        <v>33</v>
      </c>
      <c r="M56819" s="19">
        <v>50.896999999999991</v>
      </c>
      <c r="N56819" s="19">
        <f>IF(M56819*H56819&lt;0,0,M56819*H56819)</f>
        <v>203.58799999999997</v>
      </c>
      <c r="O56819" s="20">
        <v>39.692000000000036</v>
      </c>
      <c r="P56819" s="21">
        <f t="shared" si="887"/>
        <v>1.3110191557383171E-5</v>
      </c>
    </row>
    <row r="56820" spans="1:16" x14ac:dyDescent="0.3">
      <c r="A56820" s="7">
        <v>44470</v>
      </c>
      <c r="B56820" s="8" t="s">
        <v>1589</v>
      </c>
      <c r="C56820" s="8" t="s">
        <v>1583</v>
      </c>
      <c r="D56820" s="8" t="s">
        <v>185</v>
      </c>
      <c r="E56820" s="9" t="s">
        <v>598</v>
      </c>
      <c r="F56820" s="12">
        <v>0</v>
      </c>
      <c r="G56820" s="15">
        <v>0</v>
      </c>
      <c r="H56820" s="12">
        <v>0</v>
      </c>
      <c r="I56820" s="15">
        <v>0</v>
      </c>
      <c r="J56820" s="8" t="s">
        <v>1616</v>
      </c>
      <c r="K56820" s="8" t="s">
        <v>1617</v>
      </c>
      <c r="L56820" s="8">
        <v>147</v>
      </c>
      <c r="M56820" s="19">
        <v>2601.3765555555551</v>
      </c>
      <c r="N56820" s="19">
        <f>IF(M56820*H56820&lt;0,0,M56820*H56820)</f>
        <v>0</v>
      </c>
      <c r="O56820" s="20">
        <v>0</v>
      </c>
      <c r="P56820" s="21">
        <f t="shared" si="887"/>
        <v>0</v>
      </c>
    </row>
    <row r="56821" spans="1:16" x14ac:dyDescent="0.3">
      <c r="A56821" s="7">
        <v>44470</v>
      </c>
      <c r="B56821" s="8" t="s">
        <v>1589</v>
      </c>
      <c r="C56821" s="8" t="s">
        <v>1583</v>
      </c>
      <c r="D56821" s="8" t="s">
        <v>449</v>
      </c>
      <c r="E56821" s="9" t="s">
        <v>605</v>
      </c>
      <c r="F56821" s="12">
        <v>0</v>
      </c>
      <c r="G56821" s="15">
        <v>0</v>
      </c>
      <c r="H56821" s="12">
        <v>0</v>
      </c>
      <c r="I56821" s="15">
        <v>0</v>
      </c>
      <c r="J56821" s="8" t="s">
        <v>1616</v>
      </c>
      <c r="K56821" s="8" t="s">
        <v>1617</v>
      </c>
      <c r="L56821" s="8">
        <v>33</v>
      </c>
      <c r="M56821" s="19">
        <v>48.359500000000004</v>
      </c>
      <c r="N56821" s="19">
        <f>IF(M56821*H56821&lt;0,0,M56821*H56821)</f>
        <v>0</v>
      </c>
      <c r="O56821" s="20">
        <v>0</v>
      </c>
      <c r="P56821" s="21">
        <f t="shared" si="887"/>
        <v>0</v>
      </c>
    </row>
    <row r="56822" spans="1:16" x14ac:dyDescent="0.3">
      <c r="A56822" s="7">
        <v>44470</v>
      </c>
      <c r="B56822" s="8" t="s">
        <v>1589</v>
      </c>
      <c r="C56822" s="8" t="s">
        <v>1583</v>
      </c>
      <c r="D56822" s="8" t="s">
        <v>449</v>
      </c>
      <c r="E56822" s="9" t="s">
        <v>609</v>
      </c>
      <c r="F56822" s="12">
        <v>0</v>
      </c>
      <c r="G56822" s="15">
        <v>0</v>
      </c>
      <c r="H56822" s="12">
        <v>0</v>
      </c>
      <c r="I56822" s="15">
        <v>0</v>
      </c>
      <c r="J56822" s="8" t="s">
        <v>1616</v>
      </c>
      <c r="K56822" s="8" t="s">
        <v>1617</v>
      </c>
      <c r="L56822" s="8">
        <v>33</v>
      </c>
      <c r="M56822" s="19">
        <v>314.48292105263164</v>
      </c>
      <c r="N56822" s="19">
        <f>IF(M56822*H56822&lt;0,0,M56822*H56822)</f>
        <v>0</v>
      </c>
      <c r="O56822" s="20">
        <v>0</v>
      </c>
      <c r="P56822" s="21">
        <f t="shared" si="887"/>
        <v>0</v>
      </c>
    </row>
    <row r="56823" spans="1:16" x14ac:dyDescent="0.3">
      <c r="A56823" s="7">
        <v>44470</v>
      </c>
      <c r="B56823" s="8" t="s">
        <v>1590</v>
      </c>
      <c r="C56823" s="8" t="s">
        <v>1583</v>
      </c>
      <c r="D56823" s="8" t="s">
        <v>185</v>
      </c>
      <c r="E56823" s="9" t="s">
        <v>897</v>
      </c>
      <c r="F56823" s="12">
        <v>0</v>
      </c>
      <c r="G56823" s="15">
        <v>0</v>
      </c>
      <c r="H56823" s="12">
        <v>0</v>
      </c>
      <c r="I56823" s="15">
        <v>0</v>
      </c>
      <c r="J56823" s="8" t="s">
        <v>1616</v>
      </c>
      <c r="K56823" s="8" t="s">
        <v>1617</v>
      </c>
      <c r="L56823" s="8">
        <v>147</v>
      </c>
      <c r="M56823" s="19">
        <v>888.04799999999989</v>
      </c>
      <c r="N56823" s="19">
        <f>IF(M56823*H56823&lt;0,0,M56823*H56823)</f>
        <v>0</v>
      </c>
      <c r="O56823" s="20">
        <v>0</v>
      </c>
      <c r="P56823" s="21">
        <f t="shared" si="887"/>
        <v>0</v>
      </c>
    </row>
    <row r="56824" spans="1:16" x14ac:dyDescent="0.3">
      <c r="A56824" s="7">
        <v>44470</v>
      </c>
      <c r="B56824" s="8" t="s">
        <v>1590</v>
      </c>
      <c r="C56824" s="8" t="s">
        <v>1583</v>
      </c>
      <c r="D56824" s="8" t="s">
        <v>185</v>
      </c>
      <c r="E56824" s="9" t="s">
        <v>1438</v>
      </c>
      <c r="F56824" s="12">
        <v>5</v>
      </c>
      <c r="G56824" s="15">
        <v>5517.8</v>
      </c>
      <c r="H56824" s="12">
        <v>0</v>
      </c>
      <c r="I56824" s="15">
        <v>0</v>
      </c>
      <c r="J56824" s="8" t="s">
        <v>1616</v>
      </c>
      <c r="K56824" s="8" t="s">
        <v>1617</v>
      </c>
      <c r="L56824" s="8">
        <v>147</v>
      </c>
      <c r="M56824" s="19">
        <v>785.95999999999992</v>
      </c>
      <c r="N56824" s="19">
        <f>IF(M56824*H56824&lt;0,0,M56824*H56824)</f>
        <v>0</v>
      </c>
      <c r="O56824" s="20">
        <v>0</v>
      </c>
      <c r="P56824" s="21">
        <f t="shared" si="887"/>
        <v>0</v>
      </c>
    </row>
    <row r="56825" spans="1:16" x14ac:dyDescent="0.3">
      <c r="A56825" s="7">
        <v>44470</v>
      </c>
      <c r="B56825" s="8" t="s">
        <v>1590</v>
      </c>
      <c r="C56825" s="8" t="s">
        <v>1583</v>
      </c>
      <c r="D56825" s="8" t="s">
        <v>185</v>
      </c>
      <c r="E56825" s="9" t="s">
        <v>615</v>
      </c>
      <c r="F56825" s="12">
        <v>2</v>
      </c>
      <c r="G56825" s="15">
        <v>581</v>
      </c>
      <c r="H56825" s="12">
        <v>0</v>
      </c>
      <c r="I56825" s="15">
        <v>0</v>
      </c>
      <c r="J56825" s="8" t="s">
        <v>1616</v>
      </c>
      <c r="K56825" s="8" t="s">
        <v>1617</v>
      </c>
      <c r="L56825" s="8">
        <v>147</v>
      </c>
      <c r="M56825" s="19">
        <v>756.37333333333311</v>
      </c>
      <c r="N56825" s="19">
        <f>IF(M56825*H56825&lt;0,0,M56825*H56825)</f>
        <v>0</v>
      </c>
      <c r="O56825" s="20">
        <v>0</v>
      </c>
      <c r="P56825" s="21">
        <f t="shared" si="887"/>
        <v>0</v>
      </c>
    </row>
    <row r="56826" spans="1:16" x14ac:dyDescent="0.3">
      <c r="A56826" s="7">
        <v>44470</v>
      </c>
      <c r="B56826" s="8" t="s">
        <v>1590</v>
      </c>
      <c r="C56826" s="8" t="s">
        <v>1583</v>
      </c>
      <c r="D56826" s="8" t="s">
        <v>449</v>
      </c>
      <c r="E56826" s="9" t="s">
        <v>618</v>
      </c>
      <c r="F56826" s="12">
        <v>3</v>
      </c>
      <c r="G56826" s="15">
        <v>505.6</v>
      </c>
      <c r="H56826" s="12">
        <v>0</v>
      </c>
      <c r="I56826" s="15">
        <v>0</v>
      </c>
      <c r="J56826" s="8" t="s">
        <v>1616</v>
      </c>
      <c r="K56826" s="8" t="s">
        <v>1617</v>
      </c>
      <c r="L56826" s="8">
        <v>33</v>
      </c>
      <c r="M56826" s="19">
        <v>141.85966666666667</v>
      </c>
      <c r="N56826" s="19">
        <f>IF(M56826*H56826&lt;0,0,M56826*H56826)</f>
        <v>0</v>
      </c>
      <c r="O56826" s="20">
        <v>0</v>
      </c>
      <c r="P56826" s="21">
        <f t="shared" si="887"/>
        <v>0</v>
      </c>
    </row>
    <row r="56827" spans="1:16" x14ac:dyDescent="0.3">
      <c r="A56827" s="7">
        <v>44470</v>
      </c>
      <c r="B56827" s="8" t="s">
        <v>1590</v>
      </c>
      <c r="C56827" s="8" t="s">
        <v>1583</v>
      </c>
      <c r="D56827" s="8" t="s">
        <v>449</v>
      </c>
      <c r="E56827" s="9" t="s">
        <v>621</v>
      </c>
      <c r="F56827" s="12">
        <v>0</v>
      </c>
      <c r="G56827" s="15">
        <v>0</v>
      </c>
      <c r="H56827" s="12">
        <v>0</v>
      </c>
      <c r="I56827" s="15">
        <v>0</v>
      </c>
      <c r="J56827" s="8" t="s">
        <v>1616</v>
      </c>
      <c r="K56827" s="8" t="s">
        <v>1617</v>
      </c>
      <c r="L56827" s="8">
        <v>33</v>
      </c>
      <c r="M56827" s="19">
        <v>73.351133333333337</v>
      </c>
      <c r="N56827" s="19">
        <f>IF(M56827*H56827&lt;0,0,M56827*H56827)</f>
        <v>0</v>
      </c>
      <c r="O56827" s="20">
        <v>0</v>
      </c>
      <c r="P56827" s="21">
        <f t="shared" si="887"/>
        <v>0</v>
      </c>
    </row>
    <row r="56828" spans="1:16" x14ac:dyDescent="0.3">
      <c r="A56828" s="7">
        <v>44470</v>
      </c>
      <c r="B56828" s="8" t="s">
        <v>1590</v>
      </c>
      <c r="C56828" s="8" t="s">
        <v>1583</v>
      </c>
      <c r="D56828" s="8" t="s">
        <v>449</v>
      </c>
      <c r="E56828" s="9" t="s">
        <v>622</v>
      </c>
      <c r="F56828" s="12">
        <v>4</v>
      </c>
      <c r="G56828" s="15">
        <v>253</v>
      </c>
      <c r="H56828" s="12">
        <v>0</v>
      </c>
      <c r="I56828" s="15">
        <v>0</v>
      </c>
      <c r="J56828" s="8" t="s">
        <v>1616</v>
      </c>
      <c r="K56828" s="8" t="s">
        <v>1617</v>
      </c>
      <c r="L56828" s="8">
        <v>33</v>
      </c>
      <c r="M56828" s="19">
        <v>190.27119999999996</v>
      </c>
      <c r="N56828" s="19">
        <f>IF(M56828*H56828&lt;0,0,M56828*H56828)</f>
        <v>0</v>
      </c>
      <c r="O56828" s="20">
        <v>0</v>
      </c>
      <c r="P56828" s="21">
        <f t="shared" si="887"/>
        <v>0</v>
      </c>
    </row>
    <row r="56829" spans="1:16" x14ac:dyDescent="0.3">
      <c r="A56829" s="7">
        <v>44470</v>
      </c>
      <c r="B56829" s="8" t="s">
        <v>1590</v>
      </c>
      <c r="C56829" s="8" t="s">
        <v>1583</v>
      </c>
      <c r="D56829" s="8" t="s">
        <v>449</v>
      </c>
      <c r="E56829" s="9" t="s">
        <v>623</v>
      </c>
      <c r="F56829" s="12">
        <v>0</v>
      </c>
      <c r="G56829" s="15">
        <v>0</v>
      </c>
      <c r="H56829" s="12">
        <v>0</v>
      </c>
      <c r="I56829" s="15">
        <v>0</v>
      </c>
      <c r="J56829" s="8" t="s">
        <v>1616</v>
      </c>
      <c r="K56829" s="8" t="s">
        <v>1617</v>
      </c>
      <c r="L56829" s="8">
        <v>33</v>
      </c>
      <c r="M56829" s="19">
        <v>86.014599999999973</v>
      </c>
      <c r="N56829" s="19">
        <f>IF(M56829*H56829&lt;0,0,M56829*H56829)</f>
        <v>0</v>
      </c>
      <c r="O56829" s="20">
        <v>0</v>
      </c>
      <c r="P56829" s="21">
        <f t="shared" si="887"/>
        <v>0</v>
      </c>
    </row>
    <row r="56830" spans="1:16" x14ac:dyDescent="0.3">
      <c r="A56830" s="7">
        <v>44470</v>
      </c>
      <c r="B56830" s="8" t="s">
        <v>1590</v>
      </c>
      <c r="C56830" s="8" t="s">
        <v>1583</v>
      </c>
      <c r="D56830" s="8" t="s">
        <v>449</v>
      </c>
      <c r="E56830" s="9" t="s">
        <v>626</v>
      </c>
      <c r="F56830" s="12">
        <v>0</v>
      </c>
      <c r="G56830" s="15">
        <v>0</v>
      </c>
      <c r="H56830" s="12">
        <v>0</v>
      </c>
      <c r="I56830" s="15">
        <v>0</v>
      </c>
      <c r="J56830" s="8" t="s">
        <v>1616</v>
      </c>
      <c r="K56830" s="8" t="s">
        <v>1617</v>
      </c>
      <c r="L56830" s="8">
        <v>33</v>
      </c>
      <c r="M56830" s="19">
        <v>162.51083333333332</v>
      </c>
      <c r="N56830" s="19">
        <f>IF(M56830*H56830&lt;0,0,M56830*H56830)</f>
        <v>0</v>
      </c>
      <c r="O56830" s="20">
        <v>0</v>
      </c>
      <c r="P56830" s="21">
        <f t="shared" si="887"/>
        <v>0</v>
      </c>
    </row>
    <row r="56831" spans="1:16" x14ac:dyDescent="0.3">
      <c r="A56831" s="7">
        <v>44470</v>
      </c>
      <c r="B56831" s="8" t="s">
        <v>1590</v>
      </c>
      <c r="C56831" s="8" t="s">
        <v>1583</v>
      </c>
      <c r="D56831" s="8" t="s">
        <v>449</v>
      </c>
      <c r="E56831" s="9" t="s">
        <v>628</v>
      </c>
      <c r="F56831" s="12">
        <v>6</v>
      </c>
      <c r="G56831" s="15">
        <v>587.33333333333326</v>
      </c>
      <c r="H56831" s="12">
        <v>2</v>
      </c>
      <c r="I56831" s="15">
        <v>195.74</v>
      </c>
      <c r="J56831" s="8" t="s">
        <v>1616</v>
      </c>
      <c r="K56831" s="8" t="s">
        <v>1617</v>
      </c>
      <c r="L56831" s="8">
        <v>33</v>
      </c>
      <c r="M56831" s="19">
        <v>131.5685</v>
      </c>
      <c r="N56831" s="19">
        <f>IF(M56831*H56831&lt;0,0,M56831*H56831)</f>
        <v>263.137</v>
      </c>
      <c r="O56831" s="20">
        <v>0</v>
      </c>
      <c r="P56831" s="21">
        <f t="shared" si="887"/>
        <v>0</v>
      </c>
    </row>
    <row r="56832" spans="1:16" x14ac:dyDescent="0.3">
      <c r="A56832" s="7">
        <v>44470</v>
      </c>
      <c r="B56832" s="8" t="s">
        <v>1590</v>
      </c>
      <c r="C56832" s="8" t="s">
        <v>1583</v>
      </c>
      <c r="D56832" s="8" t="s">
        <v>449</v>
      </c>
      <c r="E56832" s="9" t="s">
        <v>629</v>
      </c>
      <c r="F56832" s="12">
        <v>7</v>
      </c>
      <c r="G56832" s="15">
        <v>473</v>
      </c>
      <c r="H56832" s="12">
        <v>0</v>
      </c>
      <c r="I56832" s="15">
        <v>0</v>
      </c>
      <c r="J56832" s="8" t="s">
        <v>1616</v>
      </c>
      <c r="K56832" s="8" t="s">
        <v>1617</v>
      </c>
      <c r="L56832" s="8">
        <v>33</v>
      </c>
      <c r="M56832" s="19">
        <v>106.2131</v>
      </c>
      <c r="N56832" s="19">
        <f>IF(M56832*H56832&lt;0,0,M56832*H56832)</f>
        <v>0</v>
      </c>
      <c r="O56832" s="20">
        <v>0</v>
      </c>
      <c r="P56832" s="21">
        <f t="shared" si="887"/>
        <v>0</v>
      </c>
    </row>
    <row r="56833" spans="1:16" x14ac:dyDescent="0.3">
      <c r="A56833" s="7">
        <v>44470</v>
      </c>
      <c r="B56833" s="8" t="s">
        <v>1594</v>
      </c>
      <c r="C56833" s="8" t="s">
        <v>1583</v>
      </c>
      <c r="D56833" s="8" t="s">
        <v>637</v>
      </c>
      <c r="E56833" s="9" t="s">
        <v>645</v>
      </c>
      <c r="F56833" s="12">
        <v>2</v>
      </c>
      <c r="G56833" s="15">
        <v>400</v>
      </c>
      <c r="H56833" s="12">
        <v>-1</v>
      </c>
      <c r="I56833" s="15">
        <v>0</v>
      </c>
      <c r="J56833" s="8" t="s">
        <v>1616</v>
      </c>
      <c r="K56833" s="8" t="s">
        <v>1617</v>
      </c>
      <c r="L56833" s="8">
        <v>328</v>
      </c>
      <c r="M56833" s="19">
        <v>194.66737499999999</v>
      </c>
      <c r="N56833" s="19">
        <f>IF(M56833*H56833&lt;0,0,M56833*H56833)</f>
        <v>0</v>
      </c>
      <c r="O56833" s="20">
        <v>0</v>
      </c>
      <c r="P56833" s="21">
        <f t="shared" si="887"/>
        <v>0</v>
      </c>
    </row>
    <row r="56834" spans="1:16" x14ac:dyDescent="0.3">
      <c r="A56834" s="7">
        <v>44470</v>
      </c>
      <c r="B56834" s="8" t="s">
        <v>1594</v>
      </c>
      <c r="C56834" s="8" t="s">
        <v>1583</v>
      </c>
      <c r="D56834" s="8" t="s">
        <v>637</v>
      </c>
      <c r="E56834" s="9" t="s">
        <v>651</v>
      </c>
      <c r="F56834" s="12">
        <v>3</v>
      </c>
      <c r="G56834" s="15">
        <v>153.66666666666666</v>
      </c>
      <c r="H56834" s="12">
        <v>8</v>
      </c>
      <c r="I56834" s="15">
        <v>921.92</v>
      </c>
      <c r="J56834" s="8" t="s">
        <v>1616</v>
      </c>
      <c r="K56834" s="8" t="s">
        <v>1617</v>
      </c>
      <c r="L56834" s="8">
        <v>328</v>
      </c>
      <c r="M56834" s="19">
        <v>77.994</v>
      </c>
      <c r="N56834" s="19">
        <f>IF(M56834*H56834&lt;0,0,M56834*H56834)</f>
        <v>623.952</v>
      </c>
      <c r="O56834" s="20">
        <v>297.96799999999996</v>
      </c>
      <c r="P56834" s="21">
        <f t="shared" si="887"/>
        <v>9.8418259547776492E-5</v>
      </c>
    </row>
    <row r="56835" spans="1:16" x14ac:dyDescent="0.3">
      <c r="A56835" s="7">
        <v>44470</v>
      </c>
      <c r="B56835" s="8" t="s">
        <v>1594</v>
      </c>
      <c r="C56835" s="8" t="s">
        <v>222</v>
      </c>
      <c r="D56835" s="8" t="s">
        <v>637</v>
      </c>
      <c r="E56835" s="9" t="s">
        <v>659</v>
      </c>
      <c r="F56835" s="12">
        <v>1</v>
      </c>
      <c r="G56835" s="15">
        <v>100</v>
      </c>
      <c r="H56835" s="12">
        <v>-1</v>
      </c>
      <c r="I56835" s="15">
        <v>0</v>
      </c>
      <c r="J56835" s="8" t="s">
        <v>1616</v>
      </c>
      <c r="K56835" s="8" t="s">
        <v>1617</v>
      </c>
      <c r="L56835" s="8">
        <v>328</v>
      </c>
      <c r="M56835" s="19">
        <v>100.30299999999998</v>
      </c>
      <c r="N56835" s="19">
        <f>IF(M56835*H56835&lt;0,0,M56835*H56835)</f>
        <v>0</v>
      </c>
      <c r="O56835" s="20">
        <v>0</v>
      </c>
      <c r="P56835" s="21">
        <f t="shared" ref="P56835:P56898" si="888">O56835/SUM($O$2:$O$59226)</f>
        <v>0</v>
      </c>
    </row>
    <row r="56836" spans="1:16" x14ac:dyDescent="0.3">
      <c r="A56836" s="7">
        <v>44470</v>
      </c>
      <c r="B56836" s="8" t="s">
        <v>1594</v>
      </c>
      <c r="C56836" s="8" t="s">
        <v>222</v>
      </c>
      <c r="D56836" s="8" t="s">
        <v>654</v>
      </c>
      <c r="E56836" s="9" t="s">
        <v>695</v>
      </c>
      <c r="F56836" s="12">
        <v>4</v>
      </c>
      <c r="G56836" s="15">
        <v>209</v>
      </c>
      <c r="H56836" s="12">
        <v>-4</v>
      </c>
      <c r="I56836" s="15">
        <v>0</v>
      </c>
      <c r="J56836" s="8" t="s">
        <v>1616</v>
      </c>
      <c r="K56836" s="8" t="s">
        <v>1617</v>
      </c>
      <c r="L56836" s="8">
        <v>37</v>
      </c>
      <c r="M56836" s="19">
        <v>92.137230769230797</v>
      </c>
      <c r="N56836" s="19">
        <f>IF(M56836*H56836&lt;0,0,M56836*H56836)</f>
        <v>0</v>
      </c>
      <c r="O56836" s="20">
        <v>0</v>
      </c>
      <c r="P56836" s="21">
        <f t="shared" si="888"/>
        <v>0</v>
      </c>
    </row>
    <row r="56837" spans="1:16" x14ac:dyDescent="0.3">
      <c r="A56837" s="7">
        <v>44470</v>
      </c>
      <c r="B56837" s="8" t="s">
        <v>1595</v>
      </c>
      <c r="C56837" s="8" t="s">
        <v>1583</v>
      </c>
      <c r="D56837" s="8" t="s">
        <v>185</v>
      </c>
      <c r="E56837" s="9" t="s">
        <v>1527</v>
      </c>
      <c r="F56837" s="12">
        <v>2</v>
      </c>
      <c r="G56837" s="15">
        <v>108.8</v>
      </c>
      <c r="H56837" s="12">
        <v>4</v>
      </c>
      <c r="I56837" s="15">
        <v>272</v>
      </c>
      <c r="J56837" s="8" t="s">
        <v>1616</v>
      </c>
      <c r="K56837" s="8" t="s">
        <v>1617</v>
      </c>
      <c r="L56837" s="8">
        <v>147</v>
      </c>
      <c r="M56837" s="19">
        <v>30.177777777777777</v>
      </c>
      <c r="N56837" s="19">
        <f>IF(M56837*H56837&lt;0,0,M56837*H56837)</f>
        <v>120.71111111111111</v>
      </c>
      <c r="O56837" s="20">
        <v>151.28888888888889</v>
      </c>
      <c r="P56837" s="21">
        <f t="shared" si="888"/>
        <v>4.9970430158142448E-5</v>
      </c>
    </row>
    <row r="56838" spans="1:16" x14ac:dyDescent="0.3">
      <c r="A56838" s="7">
        <v>44470</v>
      </c>
      <c r="B56838" s="8" t="s">
        <v>1596</v>
      </c>
      <c r="C56838" s="8" t="s">
        <v>1583</v>
      </c>
      <c r="D56838" s="8" t="s">
        <v>6</v>
      </c>
      <c r="E56838" s="9" t="s">
        <v>702</v>
      </c>
      <c r="F56838" s="12">
        <v>1</v>
      </c>
      <c r="G56838" s="15">
        <v>113</v>
      </c>
      <c r="H56838" s="12">
        <v>1</v>
      </c>
      <c r="I56838" s="15">
        <v>105.52</v>
      </c>
      <c r="J56838" s="8" t="s">
        <v>1616</v>
      </c>
      <c r="K56838" s="8" t="s">
        <v>1617</v>
      </c>
      <c r="L56838" s="8">
        <v>215</v>
      </c>
      <c r="M56838" s="19">
        <v>80.5</v>
      </c>
      <c r="N56838" s="19">
        <f>IF(M56838*H56838&lt;0,0,M56838*H56838)</f>
        <v>80.5</v>
      </c>
      <c r="O56838" s="20">
        <v>25.019999999999996</v>
      </c>
      <c r="P56838" s="21">
        <f t="shared" si="888"/>
        <v>8.2640580662533157E-6</v>
      </c>
    </row>
    <row r="56839" spans="1:16" x14ac:dyDescent="0.3">
      <c r="A56839" s="7">
        <v>44470</v>
      </c>
      <c r="B56839" s="8" t="s">
        <v>1596</v>
      </c>
      <c r="C56839" s="8" t="s">
        <v>1583</v>
      </c>
      <c r="D56839" s="8" t="s">
        <v>8</v>
      </c>
      <c r="E56839" s="9" t="s">
        <v>702</v>
      </c>
      <c r="F56839" s="12">
        <v>0</v>
      </c>
      <c r="G56839" s="15">
        <v>0</v>
      </c>
      <c r="H56839" s="12">
        <v>0</v>
      </c>
      <c r="I56839" s="15">
        <v>0</v>
      </c>
      <c r="J56839" s="8" t="s">
        <v>1616</v>
      </c>
      <c r="K56839" s="8" t="s">
        <v>1617</v>
      </c>
      <c r="L56839" s="8">
        <v>245</v>
      </c>
      <c r="M56839" s="19">
        <v>80.5</v>
      </c>
      <c r="N56839" s="19">
        <f>IF(M56839*H56839&lt;0,0,M56839*H56839)</f>
        <v>0</v>
      </c>
      <c r="O56839" s="20">
        <v>0</v>
      </c>
      <c r="P56839" s="21">
        <f t="shared" si="888"/>
        <v>0</v>
      </c>
    </row>
    <row r="56840" spans="1:16" x14ac:dyDescent="0.3">
      <c r="A56840" s="7">
        <v>44470</v>
      </c>
      <c r="B56840" s="8" t="s">
        <v>1596</v>
      </c>
      <c r="C56840" s="8" t="s">
        <v>1583</v>
      </c>
      <c r="D56840" s="8" t="s">
        <v>154</v>
      </c>
      <c r="E56840" s="9" t="s">
        <v>702</v>
      </c>
      <c r="F56840" s="12">
        <v>0</v>
      </c>
      <c r="G56840" s="15">
        <v>0</v>
      </c>
      <c r="H56840" s="12">
        <v>1</v>
      </c>
      <c r="I56840" s="15">
        <v>70</v>
      </c>
      <c r="J56840" s="8" t="s">
        <v>1616</v>
      </c>
      <c r="K56840" s="8" t="s">
        <v>1617</v>
      </c>
      <c r="L56840" s="8">
        <v>113</v>
      </c>
      <c r="M56840" s="19">
        <v>80.5</v>
      </c>
      <c r="N56840" s="19">
        <f>IF(M56840*H56840&lt;0,0,M56840*H56840)</f>
        <v>80.5</v>
      </c>
      <c r="O56840" s="20">
        <v>0</v>
      </c>
      <c r="P56840" s="21">
        <f t="shared" si="888"/>
        <v>0</v>
      </c>
    </row>
    <row r="56841" spans="1:16" x14ac:dyDescent="0.3">
      <c r="A56841" s="7">
        <v>44470</v>
      </c>
      <c r="B56841" s="8" t="s">
        <v>1644</v>
      </c>
      <c r="C56841" s="8" t="s">
        <v>1583</v>
      </c>
      <c r="D56841" s="8" t="s">
        <v>10</v>
      </c>
      <c r="E56841" s="9" t="s">
        <v>1063</v>
      </c>
      <c r="F56841" s="12">
        <v>1</v>
      </c>
      <c r="G56841" s="15">
        <v>160.75</v>
      </c>
      <c r="H56841" s="12">
        <v>2</v>
      </c>
      <c r="I56841" s="15">
        <v>257.39999999999998</v>
      </c>
      <c r="J56841" s="8" t="s">
        <v>1616</v>
      </c>
      <c r="K56841" s="8" t="s">
        <v>1617</v>
      </c>
      <c r="L56841" s="8">
        <v>46</v>
      </c>
      <c r="M56841" s="19">
        <v>91.832999999999998</v>
      </c>
      <c r="N56841" s="19">
        <f>IF(M56841*H56841&lt;0,0,M56841*H56841)</f>
        <v>183.666</v>
      </c>
      <c r="O56841" s="20">
        <v>73.73399999999998</v>
      </c>
      <c r="P56841" s="21">
        <f t="shared" si="888"/>
        <v>2.4354198939133566E-5</v>
      </c>
    </row>
    <row r="56842" spans="1:16" x14ac:dyDescent="0.3">
      <c r="A56842" s="7">
        <v>44470</v>
      </c>
      <c r="B56842" s="8" t="s">
        <v>1644</v>
      </c>
      <c r="C56842" s="8" t="s">
        <v>222</v>
      </c>
      <c r="D56842" s="8" t="s">
        <v>54</v>
      </c>
      <c r="E56842" s="9" t="s">
        <v>238</v>
      </c>
      <c r="F56842" s="12">
        <v>0</v>
      </c>
      <c r="G56842" s="15">
        <v>0</v>
      </c>
      <c r="H56842" s="12">
        <v>2</v>
      </c>
      <c r="I56842" s="15">
        <v>472.82</v>
      </c>
      <c r="J56842" s="8" t="s">
        <v>1616</v>
      </c>
      <c r="K56842" s="8" t="s">
        <v>1617</v>
      </c>
      <c r="L56842" s="8">
        <v>124</v>
      </c>
      <c r="M56842" s="19">
        <v>170.04088888888887</v>
      </c>
      <c r="N56842" s="19">
        <f>IF(M56842*H56842&lt;0,0,M56842*H56842)</f>
        <v>340.08177777777775</v>
      </c>
      <c r="O56842" s="20">
        <v>132.73822222222225</v>
      </c>
      <c r="P56842" s="21">
        <f t="shared" si="888"/>
        <v>4.3843180497828977E-5</v>
      </c>
    </row>
    <row r="56843" spans="1:16" x14ac:dyDescent="0.3">
      <c r="A56843" s="7">
        <v>44470</v>
      </c>
      <c r="B56843" s="8" t="s">
        <v>1644</v>
      </c>
      <c r="C56843" s="8" t="s">
        <v>222</v>
      </c>
      <c r="D56843" s="8" t="s">
        <v>154</v>
      </c>
      <c r="E56843" s="9" t="s">
        <v>265</v>
      </c>
      <c r="F56843" s="12">
        <v>1</v>
      </c>
      <c r="G56843" s="15">
        <v>99</v>
      </c>
      <c r="H56843" s="12">
        <v>1</v>
      </c>
      <c r="I56843" s="15">
        <v>132.47</v>
      </c>
      <c r="J56843" s="8" t="s">
        <v>1616</v>
      </c>
      <c r="K56843" s="8" t="s">
        <v>1617</v>
      </c>
      <c r="L56843" s="8">
        <v>113</v>
      </c>
      <c r="M56843" s="19">
        <v>90.769000000000005</v>
      </c>
      <c r="N56843" s="19">
        <f>IF(M56843*H56843&lt;0,0,M56843*H56843)</f>
        <v>90.769000000000005</v>
      </c>
      <c r="O56843" s="20">
        <v>41.700999999999993</v>
      </c>
      <c r="P56843" s="21">
        <f t="shared" si="888"/>
        <v>1.3773760408506375E-5</v>
      </c>
    </row>
    <row r="56844" spans="1:16" x14ac:dyDescent="0.3">
      <c r="A56844" s="7">
        <v>44470</v>
      </c>
      <c r="B56844" s="8" t="s">
        <v>1585</v>
      </c>
      <c r="C56844" s="8" t="s">
        <v>1583</v>
      </c>
      <c r="D56844" s="8" t="s">
        <v>18</v>
      </c>
      <c r="E56844" s="9" t="s">
        <v>332</v>
      </c>
      <c r="F56844" s="12">
        <v>1</v>
      </c>
      <c r="G56844" s="15">
        <v>166</v>
      </c>
      <c r="H56844" s="12">
        <v>0</v>
      </c>
      <c r="I56844" s="15">
        <v>0</v>
      </c>
      <c r="J56844" s="8" t="s">
        <v>1616</v>
      </c>
      <c r="K56844" s="8" t="s">
        <v>1617</v>
      </c>
      <c r="L56844" s="8">
        <v>312</v>
      </c>
      <c r="M56844" s="19">
        <v>153.40613513513514</v>
      </c>
      <c r="N56844" s="19">
        <f>IF(M56844*H56844&lt;0,0,M56844*H56844)</f>
        <v>0</v>
      </c>
      <c r="O56844" s="20">
        <v>0</v>
      </c>
      <c r="P56844" s="21">
        <f t="shared" si="888"/>
        <v>0</v>
      </c>
    </row>
    <row r="56845" spans="1:16" x14ac:dyDescent="0.3">
      <c r="A56845" s="7">
        <v>44470</v>
      </c>
      <c r="B56845" s="8" t="s">
        <v>1585</v>
      </c>
      <c r="C56845" s="8" t="s">
        <v>1583</v>
      </c>
      <c r="D56845" s="8" t="s">
        <v>113</v>
      </c>
      <c r="E56845" s="9" t="s">
        <v>1377</v>
      </c>
      <c r="F56845" s="12">
        <v>103</v>
      </c>
      <c r="G56845" s="15">
        <v>9355.25</v>
      </c>
      <c r="H56845" s="12">
        <v>6</v>
      </c>
      <c r="I56845" s="15">
        <v>525.75</v>
      </c>
      <c r="J56845" s="8" t="s">
        <v>1616</v>
      </c>
      <c r="K56845" s="8" t="s">
        <v>1617</v>
      </c>
      <c r="L56845" s="8">
        <v>197</v>
      </c>
      <c r="M56845" s="19">
        <v>98.910437499999972</v>
      </c>
      <c r="N56845" s="19">
        <f>IF(M56845*H56845&lt;0,0,M56845*H56845)</f>
        <v>593.46262499999989</v>
      </c>
      <c r="O56845" s="20">
        <v>0</v>
      </c>
      <c r="P56845" s="21">
        <f t="shared" si="888"/>
        <v>0</v>
      </c>
    </row>
    <row r="56846" spans="1:16" x14ac:dyDescent="0.3">
      <c r="A56846" s="7">
        <v>44470</v>
      </c>
      <c r="B56846" s="8" t="s">
        <v>1586</v>
      </c>
      <c r="C56846" s="8" t="s">
        <v>1583</v>
      </c>
      <c r="D56846" s="8" t="s">
        <v>154</v>
      </c>
      <c r="E56846" s="9" t="s">
        <v>517</v>
      </c>
      <c r="F56846" s="12">
        <v>6</v>
      </c>
      <c r="G56846" s="15">
        <v>0</v>
      </c>
      <c r="H56846" s="12">
        <v>12</v>
      </c>
      <c r="I56846" s="15">
        <v>4661.54</v>
      </c>
      <c r="J56846" s="8" t="s">
        <v>1616</v>
      </c>
      <c r="K56846" s="8" t="s">
        <v>1617</v>
      </c>
      <c r="L56846" s="8">
        <v>113</v>
      </c>
      <c r="M56846" s="19">
        <v>297.34424999999999</v>
      </c>
      <c r="N56846" s="19">
        <f>IF(M56846*H56846&lt;0,0,M56846*H56846)</f>
        <v>3568.1309999999999</v>
      </c>
      <c r="O56846" s="20">
        <v>1093.4090000000001</v>
      </c>
      <c r="P56846" s="21">
        <f t="shared" si="888"/>
        <v>3.6115089792821634E-4</v>
      </c>
    </row>
    <row r="56847" spans="1:16" x14ac:dyDescent="0.3">
      <c r="A56847" s="7">
        <v>44470</v>
      </c>
      <c r="B56847" s="8" t="s">
        <v>1588</v>
      </c>
      <c r="C56847" s="8" t="s">
        <v>1583</v>
      </c>
      <c r="D56847" s="8" t="s">
        <v>449</v>
      </c>
      <c r="E56847" s="9" t="s">
        <v>575</v>
      </c>
      <c r="F56847" s="12">
        <v>130</v>
      </c>
      <c r="G56847" s="15">
        <v>16649.5</v>
      </c>
      <c r="H56847" s="12">
        <v>0</v>
      </c>
      <c r="I56847" s="15">
        <v>0</v>
      </c>
      <c r="J56847" s="8" t="s">
        <v>1616</v>
      </c>
      <c r="K56847" s="8" t="s">
        <v>1617</v>
      </c>
      <c r="L56847" s="8">
        <v>33</v>
      </c>
      <c r="M56847" s="19">
        <v>140.55183333333332</v>
      </c>
      <c r="N56847" s="19">
        <f>IF(M56847*H56847&lt;0,0,M56847*H56847)</f>
        <v>0</v>
      </c>
      <c r="O56847" s="20">
        <v>0</v>
      </c>
      <c r="P56847" s="21">
        <f t="shared" si="888"/>
        <v>0</v>
      </c>
    </row>
    <row r="56848" spans="1:16" x14ac:dyDescent="0.3">
      <c r="A56848" s="7">
        <v>44470</v>
      </c>
      <c r="B56848" s="8" t="s">
        <v>1594</v>
      </c>
      <c r="C56848" s="8" t="s">
        <v>222</v>
      </c>
      <c r="D56848" s="8" t="s">
        <v>654</v>
      </c>
      <c r="E56848" s="9" t="s">
        <v>691</v>
      </c>
      <c r="F56848" s="12">
        <v>0</v>
      </c>
      <c r="G56848" s="15">
        <v>0</v>
      </c>
      <c r="H56848" s="12">
        <v>4</v>
      </c>
      <c r="I56848" s="15">
        <v>359.69</v>
      </c>
      <c r="J56848" s="8" t="s">
        <v>1616</v>
      </c>
      <c r="K56848" s="8" t="s">
        <v>1617</v>
      </c>
      <c r="L56848" s="8">
        <v>37</v>
      </c>
      <c r="M56848" s="19">
        <v>91.498166666666663</v>
      </c>
      <c r="N56848" s="19">
        <f>IF(M56848*H56848&lt;0,0,M56848*H56848)</f>
        <v>365.99266666666665</v>
      </c>
      <c r="O56848" s="20">
        <v>0</v>
      </c>
      <c r="P56848" s="21">
        <f t="shared" si="888"/>
        <v>0</v>
      </c>
    </row>
    <row r="56849" spans="1:16" x14ac:dyDescent="0.3">
      <c r="A56849" s="7">
        <v>44470</v>
      </c>
      <c r="B56849" s="8" t="s">
        <v>1644</v>
      </c>
      <c r="C56849" s="8" t="s">
        <v>222</v>
      </c>
      <c r="D56849" s="8" t="s">
        <v>185</v>
      </c>
      <c r="E56849" s="9" t="s">
        <v>275</v>
      </c>
      <c r="F56849" s="12">
        <v>2</v>
      </c>
      <c r="G56849" s="15">
        <v>477</v>
      </c>
      <c r="H56849" s="12">
        <v>4</v>
      </c>
      <c r="I56849" s="15">
        <v>953.6</v>
      </c>
      <c r="J56849" s="8" t="s">
        <v>1616</v>
      </c>
      <c r="K56849" s="8" t="s">
        <v>1617</v>
      </c>
      <c r="L56849" s="8">
        <v>147</v>
      </c>
      <c r="M56849" s="19">
        <v>166.88</v>
      </c>
      <c r="N56849" s="19">
        <f>IF(M56849*H56849&lt;0,0,M56849*H56849)</f>
        <v>667.52</v>
      </c>
      <c r="O56849" s="20">
        <v>286.08000000000004</v>
      </c>
      <c r="P56849" s="21">
        <f t="shared" si="888"/>
        <v>9.4491675923011559E-5</v>
      </c>
    </row>
    <row r="56850" spans="1:16" x14ac:dyDescent="0.3">
      <c r="A56850" s="7">
        <v>44470</v>
      </c>
      <c r="B56850" s="8" t="s">
        <v>1585</v>
      </c>
      <c r="C56850" s="8" t="s">
        <v>1583</v>
      </c>
      <c r="D56850" s="8" t="s">
        <v>8</v>
      </c>
      <c r="E56850" s="9" t="s">
        <v>1451</v>
      </c>
      <c r="F56850" s="12">
        <v>3</v>
      </c>
      <c r="G56850" s="15">
        <v>462.66666666666669</v>
      </c>
      <c r="H56850" s="12">
        <v>4</v>
      </c>
      <c r="I56850" s="15">
        <v>694.04</v>
      </c>
      <c r="J56850" s="8" t="s">
        <v>1616</v>
      </c>
      <c r="K56850" s="8" t="s">
        <v>1617</v>
      </c>
      <c r="L56850" s="8">
        <v>245</v>
      </c>
      <c r="M56850" s="19">
        <v>140.81199999999998</v>
      </c>
      <c r="N56850" s="19">
        <f>IF(M56850*H56850&lt;0,0,M56850*H56850)</f>
        <v>563.24799999999993</v>
      </c>
      <c r="O56850" s="20">
        <v>130.79200000000003</v>
      </c>
      <c r="P56850" s="21">
        <f t="shared" si="888"/>
        <v>4.3200347026435013E-5</v>
      </c>
    </row>
    <row r="56851" spans="1:16" x14ac:dyDescent="0.3">
      <c r="A56851" s="7">
        <v>44470</v>
      </c>
      <c r="B56851" s="8" t="s">
        <v>1585</v>
      </c>
      <c r="C56851" s="8" t="s">
        <v>1583</v>
      </c>
      <c r="D56851" s="8" t="s">
        <v>185</v>
      </c>
      <c r="E56851" s="9" t="s">
        <v>784</v>
      </c>
      <c r="F56851" s="12">
        <v>0</v>
      </c>
      <c r="G56851" s="15">
        <v>81.666666666666671</v>
      </c>
      <c r="H56851" s="12">
        <v>12</v>
      </c>
      <c r="I56851" s="15">
        <v>3609.6</v>
      </c>
      <c r="J56851" s="8" t="s">
        <v>1616</v>
      </c>
      <c r="K56851" s="8" t="s">
        <v>1617</v>
      </c>
      <c r="L56851" s="8">
        <v>147</v>
      </c>
      <c r="M56851" s="19">
        <v>204.96</v>
      </c>
      <c r="N56851" s="19">
        <f>IF(M56851*H56851&lt;0,0,M56851*H56851)</f>
        <v>2459.52</v>
      </c>
      <c r="O56851" s="20">
        <v>1150.08</v>
      </c>
      <c r="P56851" s="21">
        <f t="shared" si="888"/>
        <v>3.7986922065693897E-4</v>
      </c>
    </row>
    <row r="56852" spans="1:16" x14ac:dyDescent="0.3">
      <c r="A56852" s="7">
        <v>44470</v>
      </c>
      <c r="B56852" s="8" t="s">
        <v>1586</v>
      </c>
      <c r="C56852" s="8" t="s">
        <v>1583</v>
      </c>
      <c r="D56852" s="8" t="s">
        <v>54</v>
      </c>
      <c r="E56852" s="9" t="s">
        <v>499</v>
      </c>
      <c r="F56852" s="12">
        <v>0</v>
      </c>
      <c r="G56852" s="15">
        <v>118.66666666666667</v>
      </c>
      <c r="H56852" s="12">
        <v>3</v>
      </c>
      <c r="I56852" s="15">
        <v>1067.1299999999999</v>
      </c>
      <c r="J56852" s="8" t="s">
        <v>1616</v>
      </c>
      <c r="K56852" s="8" t="s">
        <v>1617</v>
      </c>
      <c r="L56852" s="8">
        <v>124</v>
      </c>
      <c r="M56852" s="19">
        <v>337.21158333333329</v>
      </c>
      <c r="N56852" s="19">
        <f>IF(M56852*H56852&lt;0,0,M56852*H56852)</f>
        <v>1011.6347499999999</v>
      </c>
      <c r="O56852" s="20">
        <v>55.495249999999942</v>
      </c>
      <c r="P56852" s="21">
        <f t="shared" si="888"/>
        <v>1.8329974756244759E-5</v>
      </c>
    </row>
    <row r="56853" spans="1:16" x14ac:dyDescent="0.3">
      <c r="A56853" s="7">
        <v>44470</v>
      </c>
      <c r="B56853" s="8" t="s">
        <v>1586</v>
      </c>
      <c r="C56853" s="8" t="s">
        <v>1583</v>
      </c>
      <c r="D56853" s="8" t="s">
        <v>77</v>
      </c>
      <c r="E56853" s="9" t="s">
        <v>1160</v>
      </c>
      <c r="F56853" s="12">
        <v>1</v>
      </c>
      <c r="G56853" s="15">
        <v>405</v>
      </c>
      <c r="H56853" s="12">
        <v>0</v>
      </c>
      <c r="I56853" s="15">
        <v>0</v>
      </c>
      <c r="J56853" s="8" t="s">
        <v>1616</v>
      </c>
      <c r="K56853" s="8" t="s">
        <v>1617</v>
      </c>
      <c r="L56853" s="8">
        <v>110</v>
      </c>
      <c r="M56853" s="19">
        <v>283.416</v>
      </c>
      <c r="N56853" s="19">
        <f>IF(M56853*H56853&lt;0,0,M56853*H56853)</f>
        <v>0</v>
      </c>
      <c r="O56853" s="20">
        <v>0</v>
      </c>
      <c r="P56853" s="21">
        <f t="shared" si="888"/>
        <v>0</v>
      </c>
    </row>
    <row r="56854" spans="1:16" x14ac:dyDescent="0.3">
      <c r="A56854" s="7">
        <v>44470</v>
      </c>
      <c r="B56854" s="8" t="s">
        <v>1586</v>
      </c>
      <c r="C56854" s="8" t="s">
        <v>1583</v>
      </c>
      <c r="D56854" s="8" t="s">
        <v>10</v>
      </c>
      <c r="E56854" s="9" t="s">
        <v>495</v>
      </c>
      <c r="F56854" s="12">
        <v>0</v>
      </c>
      <c r="G56854" s="15">
        <v>0</v>
      </c>
      <c r="H56854" s="12">
        <v>6</v>
      </c>
      <c r="I56854" s="15">
        <v>2429.56</v>
      </c>
      <c r="J56854" s="8" t="s">
        <v>1616</v>
      </c>
      <c r="K56854" s="8" t="s">
        <v>1617</v>
      </c>
      <c r="L56854" s="8">
        <v>46</v>
      </c>
      <c r="M56854" s="19">
        <v>268.73349999999994</v>
      </c>
      <c r="N56854" s="19">
        <f>IF(M56854*H56854&lt;0,0,M56854*H56854)</f>
        <v>1612.4009999999996</v>
      </c>
      <c r="O56854" s="20">
        <v>817.15900000000033</v>
      </c>
      <c r="P56854" s="21">
        <f t="shared" si="888"/>
        <v>2.699060521727217E-4</v>
      </c>
    </row>
    <row r="56855" spans="1:16" x14ac:dyDescent="0.3">
      <c r="A56855" s="7">
        <v>44470</v>
      </c>
      <c r="B56855" s="8" t="s">
        <v>1589</v>
      </c>
      <c r="C56855" s="8" t="s">
        <v>1583</v>
      </c>
      <c r="D56855" s="8" t="s">
        <v>449</v>
      </c>
      <c r="E56855" s="9" t="s">
        <v>610</v>
      </c>
      <c r="F56855" s="12">
        <v>0</v>
      </c>
      <c r="G56855" s="15">
        <v>0</v>
      </c>
      <c r="H56855" s="12">
        <v>0</v>
      </c>
      <c r="I56855" s="15">
        <v>0</v>
      </c>
      <c r="J56855" s="8" t="s">
        <v>1616</v>
      </c>
      <c r="K56855" s="8" t="s">
        <v>1617</v>
      </c>
      <c r="L56855" s="8">
        <v>33</v>
      </c>
      <c r="M56855" s="19">
        <v>328.66042222222222</v>
      </c>
      <c r="N56855" s="19">
        <f>IF(M56855*H56855&lt;0,0,M56855*H56855)</f>
        <v>0</v>
      </c>
      <c r="O56855" s="20">
        <v>0</v>
      </c>
      <c r="P56855" s="21">
        <f t="shared" si="888"/>
        <v>0</v>
      </c>
    </row>
    <row r="56856" spans="1:16" x14ac:dyDescent="0.3">
      <c r="A56856" s="7">
        <v>44470</v>
      </c>
      <c r="B56856" s="8" t="s">
        <v>1594</v>
      </c>
      <c r="C56856" s="8" t="s">
        <v>222</v>
      </c>
      <c r="D56856" s="8" t="s">
        <v>654</v>
      </c>
      <c r="E56856" s="9" t="s">
        <v>694</v>
      </c>
      <c r="F56856" s="12">
        <v>0</v>
      </c>
      <c r="G56856" s="15">
        <v>0</v>
      </c>
      <c r="H56856" s="12">
        <v>4</v>
      </c>
      <c r="I56856" s="15">
        <v>418.78</v>
      </c>
      <c r="J56856" s="8" t="s">
        <v>1616</v>
      </c>
      <c r="K56856" s="8" t="s">
        <v>1617</v>
      </c>
      <c r="L56856" s="8">
        <v>37</v>
      </c>
      <c r="M56856" s="19">
        <v>92.396500000000003</v>
      </c>
      <c r="N56856" s="19">
        <f>IF(M56856*H56856&lt;0,0,M56856*H56856)</f>
        <v>369.58600000000001</v>
      </c>
      <c r="O56856" s="20">
        <v>49.19399999999996</v>
      </c>
      <c r="P56856" s="21">
        <f t="shared" si="888"/>
        <v>1.6248683953287982E-5</v>
      </c>
    </row>
    <row r="56857" spans="1:16" x14ac:dyDescent="0.3">
      <c r="A56857" s="7">
        <v>44470</v>
      </c>
      <c r="B56857" s="8" t="s">
        <v>1644</v>
      </c>
      <c r="C56857" s="8" t="s">
        <v>1583</v>
      </c>
      <c r="D56857" s="8" t="s">
        <v>18</v>
      </c>
      <c r="E56857" s="9" t="s">
        <v>34</v>
      </c>
      <c r="F56857" s="12">
        <v>4</v>
      </c>
      <c r="G56857" s="15">
        <v>1596</v>
      </c>
      <c r="H56857" s="12">
        <v>0</v>
      </c>
      <c r="I56857" s="15">
        <v>0</v>
      </c>
      <c r="J56857" s="8" t="s">
        <v>1616</v>
      </c>
      <c r="K56857" s="8" t="s">
        <v>1617</v>
      </c>
      <c r="L56857" s="8">
        <v>312</v>
      </c>
      <c r="M56857" s="19">
        <v>197.34693548387096</v>
      </c>
      <c r="N56857" s="19">
        <f>IF(M56857*H56857&lt;0,0,M56857*H56857)</f>
        <v>0</v>
      </c>
      <c r="O56857" s="20">
        <v>0</v>
      </c>
      <c r="P56857" s="21">
        <f t="shared" si="888"/>
        <v>0</v>
      </c>
    </row>
    <row r="56858" spans="1:16" x14ac:dyDescent="0.3">
      <c r="A56858" s="7">
        <v>44470</v>
      </c>
      <c r="B56858" s="8" t="s">
        <v>1585</v>
      </c>
      <c r="C56858" s="8" t="s">
        <v>1583</v>
      </c>
      <c r="D56858" s="8" t="s">
        <v>18</v>
      </c>
      <c r="E56858" s="9" t="s">
        <v>808</v>
      </c>
      <c r="F56858" s="12">
        <v>1</v>
      </c>
      <c r="G56858" s="15">
        <v>164.5</v>
      </c>
      <c r="H56858" s="12">
        <v>2</v>
      </c>
      <c r="I56858" s="15">
        <v>329.3</v>
      </c>
      <c r="J56858" s="8" t="s">
        <v>1616</v>
      </c>
      <c r="K56858" s="8" t="s">
        <v>1617</v>
      </c>
      <c r="L56858" s="8">
        <v>312</v>
      </c>
      <c r="M56858" s="19">
        <v>124.41799999999999</v>
      </c>
      <c r="N56858" s="19">
        <f>IF(M56858*H56858&lt;0,0,M56858*H56858)</f>
        <v>248.83599999999998</v>
      </c>
      <c r="O56858" s="20">
        <v>80.464000000000027</v>
      </c>
      <c r="P56858" s="21">
        <f t="shared" si="888"/>
        <v>2.6577105045683736E-5</v>
      </c>
    </row>
    <row r="56859" spans="1:16" x14ac:dyDescent="0.3">
      <c r="A56859" s="7">
        <v>44470</v>
      </c>
      <c r="B56859" s="8" t="s">
        <v>1590</v>
      </c>
      <c r="C56859" s="8" t="s">
        <v>1583</v>
      </c>
      <c r="D56859" s="8" t="s">
        <v>169</v>
      </c>
      <c r="E56859" s="9" t="s">
        <v>1343</v>
      </c>
      <c r="F56859" s="12">
        <v>3</v>
      </c>
      <c r="G56859" s="15">
        <v>214</v>
      </c>
      <c r="H56859" s="12">
        <v>-3</v>
      </c>
      <c r="I56859" s="15">
        <v>0</v>
      </c>
      <c r="J56859" s="8" t="s">
        <v>1616</v>
      </c>
      <c r="K56859" s="8" t="s">
        <v>1617</v>
      </c>
      <c r="L56859" s="8">
        <v>195</v>
      </c>
      <c r="M56859" s="19">
        <v>89.638499999999993</v>
      </c>
      <c r="N56859" s="19">
        <f>IF(M56859*H56859&lt;0,0,M56859*H56859)</f>
        <v>0</v>
      </c>
      <c r="O56859" s="20">
        <v>0</v>
      </c>
      <c r="P56859" s="21">
        <f t="shared" si="888"/>
        <v>0</v>
      </c>
    </row>
    <row r="56860" spans="1:16" x14ac:dyDescent="0.3">
      <c r="A56860" s="7">
        <v>44470</v>
      </c>
      <c r="B56860" s="8" t="s">
        <v>1644</v>
      </c>
      <c r="C56860" s="8" t="s">
        <v>1583</v>
      </c>
      <c r="D56860" s="8" t="s">
        <v>77</v>
      </c>
      <c r="E56860" s="9" t="s">
        <v>1432</v>
      </c>
      <c r="F56860" s="12">
        <v>0</v>
      </c>
      <c r="G56860" s="15">
        <v>0</v>
      </c>
      <c r="H56860" s="12">
        <v>2</v>
      </c>
      <c r="I56860" s="15">
        <v>918.12</v>
      </c>
      <c r="J56860" s="8" t="s">
        <v>1616</v>
      </c>
      <c r="K56860" s="8" t="s">
        <v>1617</v>
      </c>
      <c r="L56860" s="8">
        <v>110</v>
      </c>
      <c r="M56860" s="19">
        <v>340.51919999999996</v>
      </c>
      <c r="N56860" s="19">
        <f>IF(M56860*H56860&lt;0,0,M56860*H56860)</f>
        <v>681.03839999999991</v>
      </c>
      <c r="O56860" s="20">
        <v>237.08160000000009</v>
      </c>
      <c r="P56860" s="21">
        <f t="shared" si="888"/>
        <v>7.8307598274989724E-5</v>
      </c>
    </row>
    <row r="56861" spans="1:16" x14ac:dyDescent="0.3">
      <c r="A56861" s="7">
        <v>44470</v>
      </c>
      <c r="B56861" s="8" t="s">
        <v>1644</v>
      </c>
      <c r="C56861" s="8" t="s">
        <v>1583</v>
      </c>
      <c r="D56861" s="8" t="s">
        <v>8</v>
      </c>
      <c r="E56861" s="9" t="s">
        <v>138</v>
      </c>
      <c r="F56861" s="12">
        <v>1</v>
      </c>
      <c r="G56861" s="15">
        <v>258</v>
      </c>
      <c r="H56861" s="12">
        <v>0</v>
      </c>
      <c r="I56861" s="15">
        <v>0</v>
      </c>
      <c r="J56861" s="8" t="s">
        <v>1616</v>
      </c>
      <c r="K56861" s="8" t="s">
        <v>1617</v>
      </c>
      <c r="L56861" s="8">
        <v>245</v>
      </c>
      <c r="M56861" s="19">
        <v>141.69749999999999</v>
      </c>
      <c r="N56861" s="19">
        <f>IF(M56861*H56861&lt;0,0,M56861*H56861)</f>
        <v>0</v>
      </c>
      <c r="O56861" s="20">
        <v>0</v>
      </c>
      <c r="P56861" s="21">
        <f t="shared" si="888"/>
        <v>0</v>
      </c>
    </row>
    <row r="56862" spans="1:16" x14ac:dyDescent="0.3">
      <c r="A56862" s="7">
        <v>44470</v>
      </c>
      <c r="B56862" s="8" t="s">
        <v>1644</v>
      </c>
      <c r="C56862" s="8" t="s">
        <v>1583</v>
      </c>
      <c r="D56862" s="8" t="s">
        <v>8</v>
      </c>
      <c r="E56862" s="9" t="s">
        <v>880</v>
      </c>
      <c r="F56862" s="12">
        <v>0</v>
      </c>
      <c r="G56862" s="15">
        <v>0</v>
      </c>
      <c r="H56862" s="12">
        <v>1</v>
      </c>
      <c r="I56862" s="15">
        <v>184.04</v>
      </c>
      <c r="J56862" s="8" t="s">
        <v>1616</v>
      </c>
      <c r="K56862" s="8" t="s">
        <v>1617</v>
      </c>
      <c r="L56862" s="8">
        <v>245</v>
      </c>
      <c r="M56862" s="19">
        <v>147.25200000000001</v>
      </c>
      <c r="N56862" s="19">
        <f>IF(M56862*H56862&lt;0,0,M56862*H56862)</f>
        <v>147.25200000000001</v>
      </c>
      <c r="O56862" s="20">
        <v>36.787999999999982</v>
      </c>
      <c r="P56862" s="21">
        <f t="shared" si="888"/>
        <v>1.2151005920916341E-5</v>
      </c>
    </row>
    <row r="56863" spans="1:16" x14ac:dyDescent="0.3">
      <c r="A56863" s="7">
        <v>44470</v>
      </c>
      <c r="B56863" s="8" t="s">
        <v>1644</v>
      </c>
      <c r="C56863" s="8" t="s">
        <v>222</v>
      </c>
      <c r="D56863" s="8" t="s">
        <v>18</v>
      </c>
      <c r="E56863" s="9" t="s">
        <v>226</v>
      </c>
      <c r="F56863" s="12">
        <v>0</v>
      </c>
      <c r="G56863" s="15">
        <v>0</v>
      </c>
      <c r="H56863" s="12">
        <v>4</v>
      </c>
      <c r="I56863" s="15">
        <v>1180.72</v>
      </c>
      <c r="J56863" s="8" t="s">
        <v>1616</v>
      </c>
      <c r="K56863" s="8" t="s">
        <v>1617</v>
      </c>
      <c r="L56863" s="8">
        <v>312</v>
      </c>
      <c r="M56863" s="19">
        <v>205.46399999999997</v>
      </c>
      <c r="N56863" s="19">
        <f>IF(M56863*H56863&lt;0,0,M56863*H56863)</f>
        <v>821.85599999999988</v>
      </c>
      <c r="O56863" s="20">
        <v>358.86400000000015</v>
      </c>
      <c r="P56863" s="21">
        <f t="shared" si="888"/>
        <v>1.1853209168217152E-4</v>
      </c>
    </row>
    <row r="56864" spans="1:16" x14ac:dyDescent="0.3">
      <c r="A56864" s="7">
        <v>44470</v>
      </c>
      <c r="B56864" s="8" t="s">
        <v>1644</v>
      </c>
      <c r="C56864" s="8" t="s">
        <v>222</v>
      </c>
      <c r="D56864" s="8" t="s">
        <v>154</v>
      </c>
      <c r="E56864" s="9" t="s">
        <v>268</v>
      </c>
      <c r="F56864" s="12">
        <v>0</v>
      </c>
      <c r="G56864" s="15">
        <v>0</v>
      </c>
      <c r="H56864" s="12">
        <v>1</v>
      </c>
      <c r="I56864" s="15">
        <v>104.97</v>
      </c>
      <c r="J56864" s="8" t="s">
        <v>1616</v>
      </c>
      <c r="K56864" s="8" t="s">
        <v>1617</v>
      </c>
      <c r="L56864" s="8">
        <v>113</v>
      </c>
      <c r="M56864" s="19">
        <v>76.758818181818171</v>
      </c>
      <c r="N56864" s="19">
        <f>IF(M56864*H56864&lt;0,0,M56864*H56864)</f>
        <v>76.758818181818171</v>
      </c>
      <c r="O56864" s="20">
        <v>28.211181818181828</v>
      </c>
      <c r="P56864" s="21">
        <f t="shared" si="888"/>
        <v>9.3180993070777143E-6</v>
      </c>
    </row>
    <row r="56865" spans="1:16" x14ac:dyDescent="0.3">
      <c r="A56865" s="7">
        <v>44470</v>
      </c>
      <c r="B56865" s="8" t="s">
        <v>1586</v>
      </c>
      <c r="C56865" s="8" t="s">
        <v>1583</v>
      </c>
      <c r="D56865" s="8" t="s">
        <v>154</v>
      </c>
      <c r="E56865" s="9" t="s">
        <v>512</v>
      </c>
      <c r="F56865" s="12">
        <v>0</v>
      </c>
      <c r="G56865" s="15">
        <v>0</v>
      </c>
      <c r="H56865" s="12">
        <v>1</v>
      </c>
      <c r="I56865" s="15">
        <v>355.92</v>
      </c>
      <c r="J56865" s="8" t="s">
        <v>1616</v>
      </c>
      <c r="K56865" s="8" t="s">
        <v>1617</v>
      </c>
      <c r="L56865" s="8">
        <v>113</v>
      </c>
      <c r="M56865" s="19">
        <v>265.25187499999998</v>
      </c>
      <c r="N56865" s="19">
        <f>IF(M56865*H56865&lt;0,0,M56865*H56865)</f>
        <v>265.25187499999998</v>
      </c>
      <c r="O56865" s="20">
        <v>90.668125000000032</v>
      </c>
      <c r="P56865" s="21">
        <f t="shared" si="888"/>
        <v>2.9947507983945411E-5</v>
      </c>
    </row>
    <row r="56866" spans="1:16" x14ac:dyDescent="0.3">
      <c r="A56866" s="7">
        <v>44470</v>
      </c>
      <c r="B56866" s="8" t="s">
        <v>1586</v>
      </c>
      <c r="C56866" s="8" t="s">
        <v>1583</v>
      </c>
      <c r="D56866" s="8" t="s">
        <v>185</v>
      </c>
      <c r="E56866" s="9" t="s">
        <v>1536</v>
      </c>
      <c r="F56866" s="12">
        <v>0</v>
      </c>
      <c r="G56866" s="15">
        <v>0</v>
      </c>
      <c r="H56866" s="12">
        <v>0</v>
      </c>
      <c r="I56866" s="15">
        <v>0</v>
      </c>
      <c r="J56866" s="8" t="s">
        <v>1616</v>
      </c>
      <c r="K56866" s="8" t="s">
        <v>1617</v>
      </c>
      <c r="L56866" s="8">
        <v>147</v>
      </c>
      <c r="M56866" s="19">
        <v>454.15999999999991</v>
      </c>
      <c r="N56866" s="19">
        <f>IF(M56866*H56866&lt;0,0,M56866*H56866)</f>
        <v>0</v>
      </c>
      <c r="O56866" s="20">
        <v>0</v>
      </c>
      <c r="P56866" s="21">
        <f t="shared" si="888"/>
        <v>0</v>
      </c>
    </row>
    <row r="56867" spans="1:16" x14ac:dyDescent="0.3">
      <c r="A56867" s="7">
        <v>44470</v>
      </c>
      <c r="B56867" s="8" t="s">
        <v>1596</v>
      </c>
      <c r="C56867" s="8" t="s">
        <v>1583</v>
      </c>
      <c r="D56867" s="8" t="s">
        <v>54</v>
      </c>
      <c r="E56867" s="9" t="s">
        <v>702</v>
      </c>
      <c r="F56867" s="12">
        <v>0</v>
      </c>
      <c r="G56867" s="15">
        <v>0</v>
      </c>
      <c r="H56867" s="12">
        <v>1</v>
      </c>
      <c r="I56867" s="15">
        <v>119</v>
      </c>
      <c r="J56867" s="8" t="s">
        <v>1616</v>
      </c>
      <c r="K56867" s="8" t="s">
        <v>1617</v>
      </c>
      <c r="L56867" s="8">
        <v>124</v>
      </c>
      <c r="M56867" s="19">
        <v>80.5</v>
      </c>
      <c r="N56867" s="19">
        <f>IF(M56867*H56867&lt;0,0,M56867*H56867)</f>
        <v>80.5</v>
      </c>
      <c r="O56867" s="20">
        <v>38.5</v>
      </c>
      <c r="P56867" s="21">
        <f t="shared" si="888"/>
        <v>1.2716476241037278E-5</v>
      </c>
    </row>
    <row r="56868" spans="1:16" x14ac:dyDescent="0.3">
      <c r="A56868" s="7">
        <v>44440</v>
      </c>
      <c r="B56868" s="8" t="s">
        <v>1644</v>
      </c>
      <c r="C56868" s="8" t="s">
        <v>1583</v>
      </c>
      <c r="D56868" s="8" t="s">
        <v>154</v>
      </c>
      <c r="E56868" s="9" t="s">
        <v>704</v>
      </c>
      <c r="F56868" s="12">
        <v>1</v>
      </c>
      <c r="G56868" s="15">
        <v>0</v>
      </c>
      <c r="H56868" s="12">
        <v>0</v>
      </c>
      <c r="I56868" s="15">
        <v>0</v>
      </c>
      <c r="J56868" s="8" t="s">
        <v>1616</v>
      </c>
      <c r="K56868" s="8" t="s">
        <v>1617</v>
      </c>
      <c r="L56868" s="8">
        <v>113</v>
      </c>
      <c r="M56868" s="19">
        <v>65.218999999999994</v>
      </c>
      <c r="N56868" s="19">
        <f>IF(M56868*H56868&lt;0,0,M56868*H56868)</f>
        <v>0</v>
      </c>
      <c r="O56868" s="20">
        <v>0</v>
      </c>
      <c r="P56868" s="21">
        <f t="shared" si="888"/>
        <v>0</v>
      </c>
    </row>
    <row r="56869" spans="1:16" x14ac:dyDescent="0.3">
      <c r="A56869" s="7">
        <v>44440</v>
      </c>
      <c r="B56869" s="8" t="s">
        <v>1644</v>
      </c>
      <c r="C56869" s="8" t="s">
        <v>1583</v>
      </c>
      <c r="D56869" s="8" t="s">
        <v>18</v>
      </c>
      <c r="E56869" s="9" t="s">
        <v>932</v>
      </c>
      <c r="F56869" s="12">
        <v>1</v>
      </c>
      <c r="G56869" s="15">
        <v>217</v>
      </c>
      <c r="H56869" s="12">
        <v>0</v>
      </c>
      <c r="I56869" s="15">
        <v>0</v>
      </c>
      <c r="J56869" s="8" t="s">
        <v>1616</v>
      </c>
      <c r="K56869" s="8" t="s">
        <v>1617</v>
      </c>
      <c r="L56869" s="8">
        <v>312</v>
      </c>
      <c r="M56869" s="19">
        <v>193.95599999999999</v>
      </c>
      <c r="N56869" s="19">
        <f>IF(M56869*H56869&lt;0,0,M56869*H56869)</f>
        <v>0</v>
      </c>
      <c r="O56869" s="20">
        <v>0</v>
      </c>
      <c r="P56869" s="21">
        <f t="shared" si="888"/>
        <v>0</v>
      </c>
    </row>
    <row r="56870" spans="1:16" x14ac:dyDescent="0.3">
      <c r="A56870" s="7">
        <v>44440</v>
      </c>
      <c r="B56870" s="8" t="s">
        <v>1644</v>
      </c>
      <c r="C56870" s="8" t="s">
        <v>1583</v>
      </c>
      <c r="D56870" s="8" t="s">
        <v>18</v>
      </c>
      <c r="E56870" s="9" t="s">
        <v>30</v>
      </c>
      <c r="F56870" s="12">
        <v>12</v>
      </c>
      <c r="G56870" s="15">
        <v>1872</v>
      </c>
      <c r="H56870" s="12">
        <v>0</v>
      </c>
      <c r="I56870" s="15">
        <v>0</v>
      </c>
      <c r="J56870" s="8" t="s">
        <v>1616</v>
      </c>
      <c r="K56870" s="8" t="s">
        <v>1617</v>
      </c>
      <c r="L56870" s="8">
        <v>312</v>
      </c>
      <c r="M56870" s="19">
        <v>130.67133333333334</v>
      </c>
      <c r="N56870" s="19">
        <f>IF(M56870*H56870&lt;0,0,M56870*H56870)</f>
        <v>0</v>
      </c>
      <c r="O56870" s="20">
        <v>0</v>
      </c>
      <c r="P56870" s="21">
        <f t="shared" si="888"/>
        <v>0</v>
      </c>
    </row>
    <row r="56871" spans="1:16" x14ac:dyDescent="0.3">
      <c r="A56871" s="7">
        <v>44440</v>
      </c>
      <c r="B56871" s="8" t="s">
        <v>1644</v>
      </c>
      <c r="C56871" s="8" t="s">
        <v>1583</v>
      </c>
      <c r="D56871" s="8" t="s">
        <v>18</v>
      </c>
      <c r="E56871" s="9" t="s">
        <v>1523</v>
      </c>
      <c r="F56871" s="12">
        <v>1</v>
      </c>
      <c r="G56871" s="15">
        <v>152.33333333333331</v>
      </c>
      <c r="H56871" s="12">
        <v>0</v>
      </c>
      <c r="I56871" s="15">
        <v>0</v>
      </c>
      <c r="J56871" s="8" t="s">
        <v>1616</v>
      </c>
      <c r="K56871" s="8" t="s">
        <v>1617</v>
      </c>
      <c r="L56871" s="8">
        <v>312</v>
      </c>
      <c r="M56871" s="19">
        <v>128.40628301886787</v>
      </c>
      <c r="N56871" s="19">
        <f>IF(M56871*H56871&lt;0,0,M56871*H56871)</f>
        <v>0</v>
      </c>
      <c r="O56871" s="20">
        <v>0</v>
      </c>
      <c r="P56871" s="21">
        <f t="shared" si="888"/>
        <v>0</v>
      </c>
    </row>
    <row r="56872" spans="1:16" x14ac:dyDescent="0.3">
      <c r="A56872" s="7">
        <v>44440</v>
      </c>
      <c r="B56872" s="8" t="s">
        <v>1644</v>
      </c>
      <c r="C56872" s="8" t="s">
        <v>1583</v>
      </c>
      <c r="D56872" s="8" t="s">
        <v>18</v>
      </c>
      <c r="E56872" s="9" t="s">
        <v>34</v>
      </c>
      <c r="F56872" s="12">
        <v>4</v>
      </c>
      <c r="G56872" s="15">
        <v>1596</v>
      </c>
      <c r="H56872" s="12">
        <v>0</v>
      </c>
      <c r="I56872" s="15">
        <v>0</v>
      </c>
      <c r="J56872" s="8" t="s">
        <v>1616</v>
      </c>
      <c r="K56872" s="8" t="s">
        <v>1617</v>
      </c>
      <c r="L56872" s="8">
        <v>312</v>
      </c>
      <c r="M56872" s="19">
        <v>197.34693548387096</v>
      </c>
      <c r="N56872" s="19">
        <f>IF(M56872*H56872&lt;0,0,M56872*H56872)</f>
        <v>0</v>
      </c>
      <c r="O56872" s="20">
        <v>0</v>
      </c>
      <c r="P56872" s="21">
        <f t="shared" si="888"/>
        <v>0</v>
      </c>
    </row>
    <row r="56873" spans="1:16" x14ac:dyDescent="0.3">
      <c r="A56873" s="7">
        <v>44440</v>
      </c>
      <c r="B56873" s="8" t="s">
        <v>1644</v>
      </c>
      <c r="C56873" s="8" t="s">
        <v>1583</v>
      </c>
      <c r="D56873" s="8" t="s">
        <v>18</v>
      </c>
      <c r="E56873" s="9" t="s">
        <v>36</v>
      </c>
      <c r="F56873" s="12">
        <v>1</v>
      </c>
      <c r="G56873" s="15">
        <v>321</v>
      </c>
      <c r="H56873" s="12">
        <v>0</v>
      </c>
      <c r="I56873" s="15">
        <v>0</v>
      </c>
      <c r="J56873" s="8" t="s">
        <v>1616</v>
      </c>
      <c r="K56873" s="8" t="s">
        <v>1617</v>
      </c>
      <c r="L56873" s="8">
        <v>312</v>
      </c>
      <c r="M56873" s="19">
        <v>221.8953333333333</v>
      </c>
      <c r="N56873" s="19">
        <f>IF(M56873*H56873&lt;0,0,M56873*H56873)</f>
        <v>0</v>
      </c>
      <c r="O56873" s="20">
        <v>0</v>
      </c>
      <c r="P56873" s="21">
        <f t="shared" si="888"/>
        <v>0</v>
      </c>
    </row>
    <row r="56874" spans="1:16" x14ac:dyDescent="0.3">
      <c r="A56874" s="7">
        <v>44440</v>
      </c>
      <c r="B56874" s="8" t="s">
        <v>1644</v>
      </c>
      <c r="C56874" s="8" t="s">
        <v>1583</v>
      </c>
      <c r="D56874" s="8" t="s">
        <v>18</v>
      </c>
      <c r="E56874" s="9" t="s">
        <v>1376</v>
      </c>
      <c r="F56874" s="12">
        <v>2</v>
      </c>
      <c r="G56874" s="15">
        <v>721</v>
      </c>
      <c r="H56874" s="12">
        <v>0</v>
      </c>
      <c r="I56874" s="15">
        <v>0</v>
      </c>
      <c r="J56874" s="8" t="s">
        <v>1616</v>
      </c>
      <c r="K56874" s="8" t="s">
        <v>1617</v>
      </c>
      <c r="L56874" s="8">
        <v>312</v>
      </c>
      <c r="M56874" s="19">
        <v>215.27333333333331</v>
      </c>
      <c r="N56874" s="19">
        <f>IF(M56874*H56874&lt;0,0,M56874*H56874)</f>
        <v>0</v>
      </c>
      <c r="O56874" s="20">
        <v>0</v>
      </c>
      <c r="P56874" s="21">
        <f t="shared" si="888"/>
        <v>0</v>
      </c>
    </row>
    <row r="56875" spans="1:16" x14ac:dyDescent="0.3">
      <c r="A56875" s="7">
        <v>44440</v>
      </c>
      <c r="B56875" s="8" t="s">
        <v>1644</v>
      </c>
      <c r="C56875" s="8" t="s">
        <v>1583</v>
      </c>
      <c r="D56875" s="8" t="s">
        <v>18</v>
      </c>
      <c r="E56875" s="9" t="s">
        <v>38</v>
      </c>
      <c r="F56875" s="12">
        <v>1</v>
      </c>
      <c r="G56875" s="15">
        <v>329</v>
      </c>
      <c r="H56875" s="12">
        <v>0</v>
      </c>
      <c r="I56875" s="15">
        <v>0</v>
      </c>
      <c r="J56875" s="8" t="s">
        <v>1616</v>
      </c>
      <c r="K56875" s="8" t="s">
        <v>1617</v>
      </c>
      <c r="L56875" s="8">
        <v>312</v>
      </c>
      <c r="M56875" s="19">
        <v>235.05941666666661</v>
      </c>
      <c r="N56875" s="19">
        <f>IF(M56875*H56875&lt;0,0,M56875*H56875)</f>
        <v>0</v>
      </c>
      <c r="O56875" s="20">
        <v>0</v>
      </c>
      <c r="P56875" s="21">
        <f t="shared" si="888"/>
        <v>0</v>
      </c>
    </row>
    <row r="56876" spans="1:16" x14ac:dyDescent="0.3">
      <c r="A56876" s="7">
        <v>44440</v>
      </c>
      <c r="B56876" s="8" t="s">
        <v>1644</v>
      </c>
      <c r="C56876" s="8" t="s">
        <v>1583</v>
      </c>
      <c r="D56876" s="8" t="s">
        <v>18</v>
      </c>
      <c r="E56876" s="9" t="s">
        <v>707</v>
      </c>
      <c r="F56876" s="12">
        <v>2</v>
      </c>
      <c r="G56876" s="15">
        <v>332</v>
      </c>
      <c r="H56876" s="12">
        <v>0</v>
      </c>
      <c r="I56876" s="15">
        <v>0</v>
      </c>
      <c r="J56876" s="8" t="s">
        <v>1616</v>
      </c>
      <c r="K56876" s="8" t="s">
        <v>1617</v>
      </c>
      <c r="L56876" s="8">
        <v>312</v>
      </c>
      <c r="M56876" s="19">
        <v>186.52199999999996</v>
      </c>
      <c r="N56876" s="19">
        <f>IF(M56876*H56876&lt;0,0,M56876*H56876)</f>
        <v>0</v>
      </c>
      <c r="O56876" s="20">
        <v>0</v>
      </c>
      <c r="P56876" s="21">
        <f t="shared" si="888"/>
        <v>0</v>
      </c>
    </row>
    <row r="56877" spans="1:16" x14ac:dyDescent="0.3">
      <c r="A56877" s="7">
        <v>44440</v>
      </c>
      <c r="B56877" s="8" t="s">
        <v>1644</v>
      </c>
      <c r="C56877" s="8" t="s">
        <v>1583</v>
      </c>
      <c r="D56877" s="8" t="s">
        <v>18</v>
      </c>
      <c r="E56877" s="9" t="s">
        <v>48</v>
      </c>
      <c r="F56877" s="12">
        <v>2</v>
      </c>
      <c r="G56877" s="15">
        <v>428</v>
      </c>
      <c r="H56877" s="12">
        <v>0</v>
      </c>
      <c r="I56877" s="15">
        <v>0</v>
      </c>
      <c r="J56877" s="8" t="s">
        <v>1616</v>
      </c>
      <c r="K56877" s="8" t="s">
        <v>1617</v>
      </c>
      <c r="L56877" s="8">
        <v>312</v>
      </c>
      <c r="M56877" s="19">
        <v>188.43299999999999</v>
      </c>
      <c r="N56877" s="19">
        <f>IF(M56877*H56877&lt;0,0,M56877*H56877)</f>
        <v>0</v>
      </c>
      <c r="O56877" s="20">
        <v>0</v>
      </c>
      <c r="P56877" s="21">
        <f t="shared" si="888"/>
        <v>0</v>
      </c>
    </row>
    <row r="56878" spans="1:16" x14ac:dyDescent="0.3">
      <c r="A56878" s="7">
        <v>44440</v>
      </c>
      <c r="B56878" s="8" t="s">
        <v>1644</v>
      </c>
      <c r="C56878" s="8" t="s">
        <v>1583</v>
      </c>
      <c r="D56878" s="8" t="s">
        <v>54</v>
      </c>
      <c r="E56878" s="9" t="s">
        <v>66</v>
      </c>
      <c r="F56878" s="12">
        <v>1</v>
      </c>
      <c r="G56878" s="15">
        <v>0</v>
      </c>
      <c r="H56878" s="12">
        <v>0</v>
      </c>
      <c r="I56878" s="15">
        <v>0</v>
      </c>
      <c r="J56878" s="8" t="s">
        <v>1616</v>
      </c>
      <c r="K56878" s="8" t="s">
        <v>1617</v>
      </c>
      <c r="L56878" s="8">
        <v>124</v>
      </c>
      <c r="M56878" s="19">
        <v>90.251000000000019</v>
      </c>
      <c r="N56878" s="19">
        <f>IF(M56878*H56878&lt;0,0,M56878*H56878)</f>
        <v>0</v>
      </c>
      <c r="O56878" s="20">
        <v>0</v>
      </c>
      <c r="P56878" s="21">
        <f t="shared" si="888"/>
        <v>0</v>
      </c>
    </row>
    <row r="56879" spans="1:16" x14ac:dyDescent="0.3">
      <c r="A56879" s="7">
        <v>44440</v>
      </c>
      <c r="B56879" s="8" t="s">
        <v>1644</v>
      </c>
      <c r="C56879" s="8" t="s">
        <v>1583</v>
      </c>
      <c r="D56879" s="8" t="s">
        <v>54</v>
      </c>
      <c r="E56879" s="9" t="s">
        <v>736</v>
      </c>
      <c r="F56879" s="12">
        <v>0</v>
      </c>
      <c r="G56879" s="15">
        <v>0</v>
      </c>
      <c r="H56879" s="12">
        <v>0</v>
      </c>
      <c r="I56879" s="15">
        <v>0</v>
      </c>
      <c r="J56879" s="8" t="s">
        <v>1616</v>
      </c>
      <c r="K56879" s="8" t="s">
        <v>1617</v>
      </c>
      <c r="L56879" s="8">
        <v>124</v>
      </c>
      <c r="M56879" s="19">
        <v>74.495814814814807</v>
      </c>
      <c r="N56879" s="19">
        <f>IF(M56879*H56879&lt;0,0,M56879*H56879)</f>
        <v>0</v>
      </c>
      <c r="O56879" s="20">
        <v>0</v>
      </c>
      <c r="P56879" s="21">
        <f t="shared" si="888"/>
        <v>0</v>
      </c>
    </row>
    <row r="56880" spans="1:16" x14ac:dyDescent="0.3">
      <c r="A56880" s="7">
        <v>44440</v>
      </c>
      <c r="B56880" s="8" t="s">
        <v>1644</v>
      </c>
      <c r="C56880" s="8" t="s">
        <v>1583</v>
      </c>
      <c r="D56880" s="8" t="s">
        <v>68</v>
      </c>
      <c r="E56880" s="9" t="s">
        <v>1510</v>
      </c>
      <c r="F56880" s="12">
        <v>14</v>
      </c>
      <c r="G56880" s="15">
        <v>1115.5</v>
      </c>
      <c r="H56880" s="12">
        <v>4</v>
      </c>
      <c r="I56880" s="15">
        <v>286.88</v>
      </c>
      <c r="J56880" s="8" t="s">
        <v>1616</v>
      </c>
      <c r="K56880" s="8" t="s">
        <v>1617</v>
      </c>
      <c r="L56880" s="8">
        <v>134</v>
      </c>
      <c r="M56880" s="19">
        <v>71.608923076923077</v>
      </c>
      <c r="N56880" s="19">
        <f>IF(M56880*H56880&lt;0,0,M56880*H56880)</f>
        <v>286.43569230769231</v>
      </c>
      <c r="O56880" s="20">
        <v>0.44430769230768874</v>
      </c>
      <c r="P56880" s="21">
        <f t="shared" si="888"/>
        <v>1.4675397955690454E-7</v>
      </c>
    </row>
    <row r="56881" spans="1:16" x14ac:dyDescent="0.3">
      <c r="A56881" s="7">
        <v>44440</v>
      </c>
      <c r="B56881" s="8" t="s">
        <v>1644</v>
      </c>
      <c r="C56881" s="8" t="s">
        <v>1583</v>
      </c>
      <c r="D56881" s="8" t="s">
        <v>68</v>
      </c>
      <c r="E56881" s="9" t="s">
        <v>1514</v>
      </c>
      <c r="F56881" s="12">
        <v>0</v>
      </c>
      <c r="G56881" s="15">
        <v>0</v>
      </c>
      <c r="H56881" s="12">
        <v>0</v>
      </c>
      <c r="I56881" s="15">
        <v>0</v>
      </c>
      <c r="J56881" s="8" t="s">
        <v>1616</v>
      </c>
      <c r="K56881" s="8" t="s">
        <v>1617</v>
      </c>
      <c r="L56881" s="8">
        <v>134</v>
      </c>
      <c r="M56881" s="19">
        <v>95.300390243902442</v>
      </c>
      <c r="N56881" s="19">
        <f>IF(M56881*H56881&lt;0,0,M56881*H56881)</f>
        <v>0</v>
      </c>
      <c r="O56881" s="20">
        <v>0</v>
      </c>
      <c r="P56881" s="21">
        <f t="shared" si="888"/>
        <v>0</v>
      </c>
    </row>
    <row r="56882" spans="1:16" x14ac:dyDescent="0.3">
      <c r="A56882" s="7">
        <v>44440</v>
      </c>
      <c r="B56882" s="8" t="s">
        <v>1644</v>
      </c>
      <c r="C56882" s="8" t="s">
        <v>1583</v>
      </c>
      <c r="D56882" s="8" t="s">
        <v>77</v>
      </c>
      <c r="E56882" s="9" t="s">
        <v>1432</v>
      </c>
      <c r="F56882" s="12">
        <v>0</v>
      </c>
      <c r="G56882" s="15">
        <v>0</v>
      </c>
      <c r="H56882" s="12">
        <v>0</v>
      </c>
      <c r="I56882" s="15">
        <v>0</v>
      </c>
      <c r="J56882" s="8" t="s">
        <v>1616</v>
      </c>
      <c r="K56882" s="8" t="s">
        <v>1617</v>
      </c>
      <c r="L56882" s="8">
        <v>110</v>
      </c>
      <c r="M56882" s="19">
        <v>340.51919999999996</v>
      </c>
      <c r="N56882" s="19">
        <f>IF(M56882*H56882&lt;0,0,M56882*H56882)</f>
        <v>0</v>
      </c>
      <c r="O56882" s="20">
        <v>0</v>
      </c>
      <c r="P56882" s="21">
        <f t="shared" si="888"/>
        <v>0</v>
      </c>
    </row>
    <row r="56883" spans="1:16" x14ac:dyDescent="0.3">
      <c r="A56883" s="7">
        <v>44440</v>
      </c>
      <c r="B56883" s="8" t="s">
        <v>1644</v>
      </c>
      <c r="C56883" s="8" t="s">
        <v>1583</v>
      </c>
      <c r="D56883" s="8" t="s">
        <v>93</v>
      </c>
      <c r="E56883" s="9" t="s">
        <v>709</v>
      </c>
      <c r="F56883" s="12">
        <v>0</v>
      </c>
      <c r="G56883" s="15">
        <v>0</v>
      </c>
      <c r="H56883" s="12">
        <v>0</v>
      </c>
      <c r="I56883" s="15">
        <v>0</v>
      </c>
      <c r="J56883" s="8" t="s">
        <v>1616</v>
      </c>
      <c r="K56883" s="8" t="s">
        <v>1617</v>
      </c>
      <c r="L56883" s="8">
        <v>101</v>
      </c>
      <c r="M56883" s="19">
        <v>130.19999999999999</v>
      </c>
      <c r="N56883" s="19">
        <f>IF(M56883*H56883&lt;0,0,M56883*H56883)</f>
        <v>0</v>
      </c>
      <c r="O56883" s="20">
        <v>0</v>
      </c>
      <c r="P56883" s="21">
        <f t="shared" si="888"/>
        <v>0</v>
      </c>
    </row>
    <row r="56884" spans="1:16" x14ac:dyDescent="0.3">
      <c r="A56884" s="7">
        <v>44440</v>
      </c>
      <c r="B56884" s="8" t="s">
        <v>1644</v>
      </c>
      <c r="C56884" s="8" t="s">
        <v>1583</v>
      </c>
      <c r="D56884" s="8" t="s">
        <v>113</v>
      </c>
      <c r="E56884" s="9" t="s">
        <v>114</v>
      </c>
      <c r="F56884" s="12">
        <v>84</v>
      </c>
      <c r="G56884" s="15">
        <v>8253.5</v>
      </c>
      <c r="H56884" s="12">
        <v>8</v>
      </c>
      <c r="I56884" s="15">
        <v>796.08</v>
      </c>
      <c r="J56884" s="8" t="s">
        <v>1616</v>
      </c>
      <c r="K56884" s="8" t="s">
        <v>1617</v>
      </c>
      <c r="L56884" s="8">
        <v>197</v>
      </c>
      <c r="M56884" s="19">
        <v>91.394757575757566</v>
      </c>
      <c r="N56884" s="19">
        <f>IF(M56884*H56884&lt;0,0,M56884*H56884)</f>
        <v>731.15806060606053</v>
      </c>
      <c r="O56884" s="20">
        <v>64.92193939393951</v>
      </c>
      <c r="P56884" s="21">
        <f t="shared" si="888"/>
        <v>2.1443592203249192E-5</v>
      </c>
    </row>
    <row r="56885" spans="1:16" x14ac:dyDescent="0.3">
      <c r="A56885" s="7">
        <v>44440</v>
      </c>
      <c r="B56885" s="8" t="s">
        <v>1644</v>
      </c>
      <c r="C56885" s="8" t="s">
        <v>1583</v>
      </c>
      <c r="D56885" s="8" t="s">
        <v>113</v>
      </c>
      <c r="E56885" s="9" t="s">
        <v>1359</v>
      </c>
      <c r="F56885" s="12">
        <v>27</v>
      </c>
      <c r="G56885" s="15">
        <v>3298.25</v>
      </c>
      <c r="H56885" s="12">
        <v>4</v>
      </c>
      <c r="I56885" s="15">
        <v>495.84</v>
      </c>
      <c r="J56885" s="8" t="s">
        <v>1616</v>
      </c>
      <c r="K56885" s="8" t="s">
        <v>1617</v>
      </c>
      <c r="L56885" s="8">
        <v>197</v>
      </c>
      <c r="M56885" s="19">
        <v>105.68599999999999</v>
      </c>
      <c r="N56885" s="19">
        <f>IF(M56885*H56885&lt;0,0,M56885*H56885)</f>
        <v>422.74399999999997</v>
      </c>
      <c r="O56885" s="20">
        <v>73.096000000000004</v>
      </c>
      <c r="P56885" s="21">
        <f t="shared" si="888"/>
        <v>2.4143468761424956E-5</v>
      </c>
    </row>
    <row r="56886" spans="1:16" x14ac:dyDescent="0.3">
      <c r="A56886" s="7">
        <v>44440</v>
      </c>
      <c r="B56886" s="8" t="s">
        <v>1644</v>
      </c>
      <c r="C56886" s="8" t="s">
        <v>1583</v>
      </c>
      <c r="D56886" s="8" t="s">
        <v>113</v>
      </c>
      <c r="E56886" s="9" t="s">
        <v>1385</v>
      </c>
      <c r="F56886" s="12">
        <v>16</v>
      </c>
      <c r="G56886" s="15">
        <v>2155</v>
      </c>
      <c r="H56886" s="12">
        <v>0</v>
      </c>
      <c r="I56886" s="15">
        <v>0</v>
      </c>
      <c r="J56886" s="8" t="s">
        <v>1616</v>
      </c>
      <c r="K56886" s="8" t="s">
        <v>1617</v>
      </c>
      <c r="L56886" s="8">
        <v>197</v>
      </c>
      <c r="M56886" s="19">
        <v>139.3923125</v>
      </c>
      <c r="N56886" s="19">
        <f>IF(M56886*H56886&lt;0,0,M56886*H56886)</f>
        <v>0</v>
      </c>
      <c r="O56886" s="20">
        <v>0</v>
      </c>
      <c r="P56886" s="21">
        <f t="shared" si="888"/>
        <v>0</v>
      </c>
    </row>
    <row r="56887" spans="1:16" x14ac:dyDescent="0.3">
      <c r="A56887" s="7">
        <v>44440</v>
      </c>
      <c r="B56887" s="8" t="s">
        <v>1644</v>
      </c>
      <c r="C56887" s="8" t="s">
        <v>1583</v>
      </c>
      <c r="D56887" s="8" t="s">
        <v>8</v>
      </c>
      <c r="E56887" s="9" t="s">
        <v>130</v>
      </c>
      <c r="F56887" s="12">
        <v>13</v>
      </c>
      <c r="G56887" s="15">
        <v>1623.5</v>
      </c>
      <c r="H56887" s="12">
        <v>0</v>
      </c>
      <c r="I56887" s="15">
        <v>0</v>
      </c>
      <c r="J56887" s="8" t="s">
        <v>1616</v>
      </c>
      <c r="K56887" s="8" t="s">
        <v>1617</v>
      </c>
      <c r="L56887" s="8">
        <v>245</v>
      </c>
      <c r="M56887" s="19">
        <v>108.14809090909091</v>
      </c>
      <c r="N56887" s="19">
        <f>IF(M56887*H56887&lt;0,0,M56887*H56887)</f>
        <v>0</v>
      </c>
      <c r="O56887" s="20">
        <v>0</v>
      </c>
      <c r="P56887" s="21">
        <f t="shared" si="888"/>
        <v>0</v>
      </c>
    </row>
    <row r="56888" spans="1:16" x14ac:dyDescent="0.3">
      <c r="A56888" s="7">
        <v>44440</v>
      </c>
      <c r="B56888" s="8" t="s">
        <v>1644</v>
      </c>
      <c r="C56888" s="8" t="s">
        <v>1583</v>
      </c>
      <c r="D56888" s="8" t="s">
        <v>8</v>
      </c>
      <c r="E56888" s="9" t="s">
        <v>131</v>
      </c>
      <c r="F56888" s="12">
        <v>5</v>
      </c>
      <c r="G56888" s="15">
        <v>489</v>
      </c>
      <c r="H56888" s="12">
        <v>0</v>
      </c>
      <c r="I56888" s="15">
        <v>0</v>
      </c>
      <c r="J56888" s="8" t="s">
        <v>1616</v>
      </c>
      <c r="K56888" s="8" t="s">
        <v>1617</v>
      </c>
      <c r="L56888" s="8">
        <v>245</v>
      </c>
      <c r="M56888" s="19">
        <v>87.603000000000009</v>
      </c>
      <c r="N56888" s="19">
        <f>IF(M56888*H56888&lt;0,0,M56888*H56888)</f>
        <v>0</v>
      </c>
      <c r="O56888" s="20">
        <v>0</v>
      </c>
      <c r="P56888" s="21">
        <f t="shared" si="888"/>
        <v>0</v>
      </c>
    </row>
    <row r="56889" spans="1:16" x14ac:dyDescent="0.3">
      <c r="A56889" s="7">
        <v>44440</v>
      </c>
      <c r="B56889" s="8" t="s">
        <v>1644</v>
      </c>
      <c r="C56889" s="8" t="s">
        <v>1583</v>
      </c>
      <c r="D56889" s="8" t="s">
        <v>8</v>
      </c>
      <c r="E56889" s="9" t="s">
        <v>135</v>
      </c>
      <c r="F56889" s="12">
        <v>7</v>
      </c>
      <c r="G56889" s="15">
        <v>2031</v>
      </c>
      <c r="H56889" s="12">
        <v>1</v>
      </c>
      <c r="I56889" s="15">
        <v>271.35000000000002</v>
      </c>
      <c r="J56889" s="8" t="s">
        <v>1616</v>
      </c>
      <c r="K56889" s="8" t="s">
        <v>1617</v>
      </c>
      <c r="L56889" s="8">
        <v>245</v>
      </c>
      <c r="M56889" s="19">
        <v>237.541</v>
      </c>
      <c r="N56889" s="19">
        <f>IF(M56889*H56889&lt;0,0,M56889*H56889)</f>
        <v>237.541</v>
      </c>
      <c r="O56889" s="20">
        <v>33.809000000000026</v>
      </c>
      <c r="P56889" s="21">
        <f t="shared" si="888"/>
        <v>1.1167047928135835E-5</v>
      </c>
    </row>
    <row r="56890" spans="1:16" x14ac:dyDescent="0.3">
      <c r="A56890" s="7">
        <v>44440</v>
      </c>
      <c r="B56890" s="8" t="s">
        <v>1644</v>
      </c>
      <c r="C56890" s="8" t="s">
        <v>1583</v>
      </c>
      <c r="D56890" s="8" t="s">
        <v>8</v>
      </c>
      <c r="E56890" s="9" t="s">
        <v>138</v>
      </c>
      <c r="F56890" s="12">
        <v>1</v>
      </c>
      <c r="G56890" s="15">
        <v>344.33333333333331</v>
      </c>
      <c r="H56890" s="12">
        <v>0</v>
      </c>
      <c r="I56890" s="15">
        <v>0</v>
      </c>
      <c r="J56890" s="8" t="s">
        <v>1616</v>
      </c>
      <c r="K56890" s="8" t="s">
        <v>1617</v>
      </c>
      <c r="L56890" s="8">
        <v>245</v>
      </c>
      <c r="M56890" s="19">
        <v>141.69749999999999</v>
      </c>
      <c r="N56890" s="19">
        <f>IF(M56890*H56890&lt;0,0,M56890*H56890)</f>
        <v>0</v>
      </c>
      <c r="O56890" s="20">
        <v>0</v>
      </c>
      <c r="P56890" s="21">
        <f t="shared" si="888"/>
        <v>0</v>
      </c>
    </row>
    <row r="56891" spans="1:16" x14ac:dyDescent="0.3">
      <c r="A56891" s="7">
        <v>44440</v>
      </c>
      <c r="B56891" s="8" t="s">
        <v>1644</v>
      </c>
      <c r="C56891" s="8" t="s">
        <v>1583</v>
      </c>
      <c r="D56891" s="8" t="s">
        <v>8</v>
      </c>
      <c r="E56891" s="9" t="s">
        <v>880</v>
      </c>
      <c r="F56891" s="12">
        <v>1</v>
      </c>
      <c r="G56891" s="15">
        <v>184</v>
      </c>
      <c r="H56891" s="12">
        <v>0</v>
      </c>
      <c r="I56891" s="15">
        <v>0</v>
      </c>
      <c r="J56891" s="8" t="s">
        <v>1616</v>
      </c>
      <c r="K56891" s="8" t="s">
        <v>1617</v>
      </c>
      <c r="L56891" s="8">
        <v>245</v>
      </c>
      <c r="M56891" s="19">
        <v>147.25200000000001</v>
      </c>
      <c r="N56891" s="19">
        <f>IF(M56891*H56891&lt;0,0,M56891*H56891)</f>
        <v>0</v>
      </c>
      <c r="O56891" s="20">
        <v>0</v>
      </c>
      <c r="P56891" s="21">
        <f t="shared" si="888"/>
        <v>0</v>
      </c>
    </row>
    <row r="56892" spans="1:16" x14ac:dyDescent="0.3">
      <c r="A56892" s="7">
        <v>44440</v>
      </c>
      <c r="B56892" s="8" t="s">
        <v>1644</v>
      </c>
      <c r="C56892" s="8" t="s">
        <v>1583</v>
      </c>
      <c r="D56892" s="8" t="s">
        <v>8</v>
      </c>
      <c r="E56892" s="9" t="s">
        <v>776</v>
      </c>
      <c r="F56892" s="12">
        <v>1</v>
      </c>
      <c r="G56892" s="15">
        <v>146</v>
      </c>
      <c r="H56892" s="12">
        <v>0</v>
      </c>
      <c r="I56892" s="15">
        <v>0</v>
      </c>
      <c r="J56892" s="8" t="s">
        <v>1616</v>
      </c>
      <c r="K56892" s="8" t="s">
        <v>1617</v>
      </c>
      <c r="L56892" s="8">
        <v>245</v>
      </c>
      <c r="M56892" s="19">
        <v>232.96388888888882</v>
      </c>
      <c r="N56892" s="19">
        <f>IF(M56892*H56892&lt;0,0,M56892*H56892)</f>
        <v>0</v>
      </c>
      <c r="O56892" s="20">
        <v>0</v>
      </c>
      <c r="P56892" s="21">
        <f t="shared" si="888"/>
        <v>0</v>
      </c>
    </row>
    <row r="56893" spans="1:16" x14ac:dyDescent="0.3">
      <c r="A56893" s="7">
        <v>44440</v>
      </c>
      <c r="B56893" s="8" t="s">
        <v>1644</v>
      </c>
      <c r="C56893" s="8" t="s">
        <v>1583</v>
      </c>
      <c r="D56893" s="8" t="s">
        <v>8</v>
      </c>
      <c r="E56893" s="9" t="s">
        <v>147</v>
      </c>
      <c r="F56893" s="12">
        <v>0</v>
      </c>
      <c r="G56893" s="15">
        <v>0</v>
      </c>
      <c r="H56893" s="12">
        <v>0</v>
      </c>
      <c r="I56893" s="15">
        <v>0</v>
      </c>
      <c r="J56893" s="8" t="s">
        <v>1616</v>
      </c>
      <c r="K56893" s="8" t="s">
        <v>1617</v>
      </c>
      <c r="L56893" s="8">
        <v>245</v>
      </c>
      <c r="M56893" s="19">
        <v>182.69299999999998</v>
      </c>
      <c r="N56893" s="19">
        <f>IF(M56893*H56893&lt;0,0,M56893*H56893)</f>
        <v>0</v>
      </c>
      <c r="O56893" s="20">
        <v>0</v>
      </c>
      <c r="P56893" s="21">
        <f t="shared" si="888"/>
        <v>0</v>
      </c>
    </row>
    <row r="56894" spans="1:16" x14ac:dyDescent="0.3">
      <c r="A56894" s="7">
        <v>44440</v>
      </c>
      <c r="B56894" s="8" t="s">
        <v>1644</v>
      </c>
      <c r="C56894" s="8" t="s">
        <v>1583</v>
      </c>
      <c r="D56894" s="8" t="s">
        <v>8</v>
      </c>
      <c r="E56894" s="9" t="s">
        <v>149</v>
      </c>
      <c r="F56894" s="12">
        <v>1</v>
      </c>
      <c r="G56894" s="15">
        <v>269</v>
      </c>
      <c r="H56894" s="12">
        <v>4</v>
      </c>
      <c r="I56894" s="15">
        <v>1075.1600000000001</v>
      </c>
      <c r="J56894" s="8" t="s">
        <v>1616</v>
      </c>
      <c r="K56894" s="8" t="s">
        <v>1617</v>
      </c>
      <c r="L56894" s="8">
        <v>245</v>
      </c>
      <c r="M56894" s="19">
        <v>234.33619999999996</v>
      </c>
      <c r="N56894" s="19">
        <f>IF(M56894*H56894&lt;0,0,M56894*H56894)</f>
        <v>937.34479999999985</v>
      </c>
      <c r="O56894" s="20">
        <v>137.81520000000023</v>
      </c>
      <c r="P56894" s="21">
        <f t="shared" si="888"/>
        <v>4.5520096531267623E-5</v>
      </c>
    </row>
    <row r="56895" spans="1:16" x14ac:dyDescent="0.3">
      <c r="A56895" s="7">
        <v>44440</v>
      </c>
      <c r="B56895" s="8" t="s">
        <v>1644</v>
      </c>
      <c r="C56895" s="8" t="s">
        <v>1583</v>
      </c>
      <c r="D56895" s="8" t="s">
        <v>8</v>
      </c>
      <c r="E56895" s="9" t="s">
        <v>151</v>
      </c>
      <c r="F56895" s="12">
        <v>2</v>
      </c>
      <c r="G56895" s="15">
        <v>619</v>
      </c>
      <c r="H56895" s="12">
        <v>0</v>
      </c>
      <c r="I56895" s="15">
        <v>0</v>
      </c>
      <c r="J56895" s="8" t="s">
        <v>1616</v>
      </c>
      <c r="K56895" s="8" t="s">
        <v>1617</v>
      </c>
      <c r="L56895" s="8">
        <v>245</v>
      </c>
      <c r="M56895" s="19">
        <v>272.12674999999996</v>
      </c>
      <c r="N56895" s="19">
        <f>IF(M56895*H56895&lt;0,0,M56895*H56895)</f>
        <v>0</v>
      </c>
      <c r="O56895" s="20">
        <v>0</v>
      </c>
      <c r="P56895" s="21">
        <f t="shared" si="888"/>
        <v>0</v>
      </c>
    </row>
    <row r="56896" spans="1:16" x14ac:dyDescent="0.3">
      <c r="A56896" s="7">
        <v>44440</v>
      </c>
      <c r="B56896" s="8" t="s">
        <v>1644</v>
      </c>
      <c r="C56896" s="8" t="s">
        <v>1583</v>
      </c>
      <c r="D56896" s="8" t="s">
        <v>8</v>
      </c>
      <c r="E56896" s="9" t="s">
        <v>741</v>
      </c>
      <c r="F56896" s="12">
        <v>0</v>
      </c>
      <c r="G56896" s="15">
        <v>0</v>
      </c>
      <c r="H56896" s="12">
        <v>0</v>
      </c>
      <c r="I56896" s="15">
        <v>0</v>
      </c>
      <c r="J56896" s="8" t="s">
        <v>1616</v>
      </c>
      <c r="K56896" s="8" t="s">
        <v>1617</v>
      </c>
      <c r="L56896" s="8">
        <v>245</v>
      </c>
      <c r="M56896" s="19">
        <v>131.93918181818185</v>
      </c>
      <c r="N56896" s="19">
        <f>IF(M56896*H56896&lt;0,0,M56896*H56896)</f>
        <v>0</v>
      </c>
      <c r="O56896" s="20">
        <v>0</v>
      </c>
      <c r="P56896" s="21">
        <f t="shared" si="888"/>
        <v>0</v>
      </c>
    </row>
    <row r="56897" spans="1:16" x14ac:dyDescent="0.3">
      <c r="A56897" s="7">
        <v>44440</v>
      </c>
      <c r="B56897" s="8" t="s">
        <v>1644</v>
      </c>
      <c r="C56897" s="8" t="s">
        <v>1583</v>
      </c>
      <c r="D56897" s="8" t="s">
        <v>154</v>
      </c>
      <c r="E56897" s="9" t="s">
        <v>844</v>
      </c>
      <c r="F56897" s="12">
        <v>1</v>
      </c>
      <c r="G56897" s="15">
        <v>82</v>
      </c>
      <c r="H56897" s="12">
        <v>0</v>
      </c>
      <c r="I56897" s="15">
        <v>0</v>
      </c>
      <c r="J56897" s="8" t="s">
        <v>1616</v>
      </c>
      <c r="K56897" s="8" t="s">
        <v>1617</v>
      </c>
      <c r="L56897" s="8">
        <v>113</v>
      </c>
      <c r="M56897" s="19">
        <v>59.205999999999996</v>
      </c>
      <c r="N56897" s="19">
        <f>IF(M56897*H56897&lt;0,0,M56897*H56897)</f>
        <v>0</v>
      </c>
      <c r="O56897" s="20">
        <v>0</v>
      </c>
      <c r="P56897" s="21">
        <f t="shared" si="888"/>
        <v>0</v>
      </c>
    </row>
    <row r="56898" spans="1:16" x14ac:dyDescent="0.3">
      <c r="A56898" s="7">
        <v>44440</v>
      </c>
      <c r="B56898" s="8" t="s">
        <v>1644</v>
      </c>
      <c r="C56898" s="8" t="s">
        <v>1583</v>
      </c>
      <c r="D56898" s="8" t="s">
        <v>154</v>
      </c>
      <c r="E56898" s="9" t="s">
        <v>163</v>
      </c>
      <c r="F56898" s="12">
        <v>3</v>
      </c>
      <c r="G56898" s="15">
        <v>433</v>
      </c>
      <c r="H56898" s="12">
        <v>0</v>
      </c>
      <c r="I56898" s="15">
        <v>0</v>
      </c>
      <c r="J56898" s="8" t="s">
        <v>1616</v>
      </c>
      <c r="K56898" s="8" t="s">
        <v>1617</v>
      </c>
      <c r="L56898" s="8">
        <v>113</v>
      </c>
      <c r="M56898" s="19">
        <v>83.02</v>
      </c>
      <c r="N56898" s="19">
        <f>IF(M56898*H56898&lt;0,0,M56898*H56898)</f>
        <v>0</v>
      </c>
      <c r="O56898" s="20">
        <v>0</v>
      </c>
      <c r="P56898" s="21">
        <f t="shared" si="888"/>
        <v>0</v>
      </c>
    </row>
    <row r="56899" spans="1:16" x14ac:dyDescent="0.3">
      <c r="A56899" s="7">
        <v>44440</v>
      </c>
      <c r="B56899" s="8" t="s">
        <v>1644</v>
      </c>
      <c r="C56899" s="8" t="s">
        <v>1583</v>
      </c>
      <c r="D56899" s="8" t="s">
        <v>154</v>
      </c>
      <c r="E56899" s="9" t="s">
        <v>864</v>
      </c>
      <c r="F56899" s="12">
        <v>1</v>
      </c>
      <c r="G56899" s="15">
        <v>83</v>
      </c>
      <c r="H56899" s="12">
        <v>0</v>
      </c>
      <c r="I56899" s="15">
        <v>0</v>
      </c>
      <c r="J56899" s="8" t="s">
        <v>1616</v>
      </c>
      <c r="K56899" s="8" t="s">
        <v>1617</v>
      </c>
      <c r="L56899" s="8">
        <v>113</v>
      </c>
      <c r="M56899" s="19">
        <v>65.001999999999995</v>
      </c>
      <c r="N56899" s="19">
        <f>IF(M56899*H56899&lt;0,0,M56899*H56899)</f>
        <v>0</v>
      </c>
      <c r="O56899" s="20">
        <v>0</v>
      </c>
      <c r="P56899" s="21">
        <f t="shared" ref="P56899:P56962" si="889">O56899/SUM($O$2:$O$59226)</f>
        <v>0</v>
      </c>
    </row>
    <row r="56900" spans="1:16" x14ac:dyDescent="0.3">
      <c r="A56900" s="7">
        <v>44440</v>
      </c>
      <c r="B56900" s="8" t="s">
        <v>1644</v>
      </c>
      <c r="C56900" s="8" t="s">
        <v>1583</v>
      </c>
      <c r="D56900" s="8" t="s">
        <v>154</v>
      </c>
      <c r="E56900" s="9" t="s">
        <v>166</v>
      </c>
      <c r="F56900" s="12">
        <v>3</v>
      </c>
      <c r="G56900" s="15">
        <v>585.33333333333326</v>
      </c>
      <c r="H56900" s="12">
        <v>4</v>
      </c>
      <c r="I56900" s="15">
        <v>748.76</v>
      </c>
      <c r="J56900" s="8" t="s">
        <v>1616</v>
      </c>
      <c r="K56900" s="8" t="s">
        <v>1617</v>
      </c>
      <c r="L56900" s="8">
        <v>113</v>
      </c>
      <c r="M56900" s="19">
        <v>143.37830769230766</v>
      </c>
      <c r="N56900" s="19">
        <f>IF(M56900*H56900&lt;0,0,M56900*H56900)</f>
        <v>573.51323076923063</v>
      </c>
      <c r="O56900" s="20">
        <v>175.24676923076936</v>
      </c>
      <c r="P56900" s="21">
        <f t="shared" si="889"/>
        <v>5.7883672136146004E-5</v>
      </c>
    </row>
    <row r="56901" spans="1:16" x14ac:dyDescent="0.3">
      <c r="A56901" s="7">
        <v>44440</v>
      </c>
      <c r="B56901" s="8" t="s">
        <v>1644</v>
      </c>
      <c r="C56901" s="8" t="s">
        <v>1583</v>
      </c>
      <c r="D56901" s="8" t="s">
        <v>154</v>
      </c>
      <c r="E56901" s="9" t="s">
        <v>167</v>
      </c>
      <c r="F56901" s="12">
        <v>7</v>
      </c>
      <c r="G56901" s="15">
        <v>1686</v>
      </c>
      <c r="H56901" s="12">
        <v>0</v>
      </c>
      <c r="I56901" s="15">
        <v>0</v>
      </c>
      <c r="J56901" s="8" t="s">
        <v>1616</v>
      </c>
      <c r="K56901" s="8" t="s">
        <v>1617</v>
      </c>
      <c r="L56901" s="8">
        <v>113</v>
      </c>
      <c r="M56901" s="19">
        <v>158.98609999999999</v>
      </c>
      <c r="N56901" s="19">
        <f>IF(M56901*H56901&lt;0,0,M56901*H56901)</f>
        <v>0</v>
      </c>
      <c r="O56901" s="20">
        <v>0</v>
      </c>
      <c r="P56901" s="21">
        <f t="shared" si="889"/>
        <v>0</v>
      </c>
    </row>
    <row r="56902" spans="1:16" x14ac:dyDescent="0.3">
      <c r="A56902" s="7">
        <v>44440</v>
      </c>
      <c r="B56902" s="8" t="s">
        <v>1644</v>
      </c>
      <c r="C56902" s="8" t="s">
        <v>1583</v>
      </c>
      <c r="D56902" s="8" t="s">
        <v>154</v>
      </c>
      <c r="E56902" s="9" t="s">
        <v>168</v>
      </c>
      <c r="F56902" s="12">
        <v>1</v>
      </c>
      <c r="G56902" s="15">
        <v>90</v>
      </c>
      <c r="H56902" s="12">
        <v>0</v>
      </c>
      <c r="I56902" s="15">
        <v>0</v>
      </c>
      <c r="J56902" s="8" t="s">
        <v>1616</v>
      </c>
      <c r="K56902" s="8" t="s">
        <v>1617</v>
      </c>
      <c r="L56902" s="8">
        <v>113</v>
      </c>
      <c r="M56902" s="19">
        <v>67.26353846153846</v>
      </c>
      <c r="N56902" s="19">
        <f>IF(M56902*H56902&lt;0,0,M56902*H56902)</f>
        <v>0</v>
      </c>
      <c r="O56902" s="20">
        <v>0</v>
      </c>
      <c r="P56902" s="21">
        <f t="shared" si="889"/>
        <v>0</v>
      </c>
    </row>
    <row r="56903" spans="1:16" x14ac:dyDescent="0.3">
      <c r="A56903" s="7">
        <v>44440</v>
      </c>
      <c r="B56903" s="8" t="s">
        <v>1644</v>
      </c>
      <c r="C56903" s="8" t="s">
        <v>1583</v>
      </c>
      <c r="D56903" s="8" t="s">
        <v>185</v>
      </c>
      <c r="E56903" s="9" t="s">
        <v>187</v>
      </c>
      <c r="F56903" s="12">
        <v>1</v>
      </c>
      <c r="G56903" s="15">
        <v>137</v>
      </c>
      <c r="H56903" s="12">
        <v>0</v>
      </c>
      <c r="I56903" s="15">
        <v>0</v>
      </c>
      <c r="J56903" s="8" t="s">
        <v>1616</v>
      </c>
      <c r="K56903" s="8" t="s">
        <v>1617</v>
      </c>
      <c r="L56903" s="8">
        <v>147</v>
      </c>
      <c r="M56903" s="19">
        <v>103.6</v>
      </c>
      <c r="N56903" s="19">
        <f>IF(M56903*H56903&lt;0,0,M56903*H56903)</f>
        <v>0</v>
      </c>
      <c r="O56903" s="20">
        <v>0</v>
      </c>
      <c r="P56903" s="21">
        <f t="shared" si="889"/>
        <v>0</v>
      </c>
    </row>
    <row r="56904" spans="1:16" x14ac:dyDescent="0.3">
      <c r="A56904" s="7">
        <v>44440</v>
      </c>
      <c r="B56904" s="8" t="s">
        <v>1644</v>
      </c>
      <c r="C56904" s="8" t="s">
        <v>1583</v>
      </c>
      <c r="D56904" s="8" t="s">
        <v>185</v>
      </c>
      <c r="E56904" s="9" t="s">
        <v>1484</v>
      </c>
      <c r="F56904" s="12">
        <v>0</v>
      </c>
      <c r="G56904" s="15">
        <v>0</v>
      </c>
      <c r="H56904" s="12">
        <v>0</v>
      </c>
      <c r="I56904" s="15">
        <v>0</v>
      </c>
      <c r="J56904" s="8" t="s">
        <v>1616</v>
      </c>
      <c r="K56904" s="8" t="s">
        <v>1617</v>
      </c>
      <c r="L56904" s="8">
        <v>147</v>
      </c>
      <c r="M56904" s="19">
        <v>393.28</v>
      </c>
      <c r="N56904" s="19">
        <f>IF(M56904*H56904&lt;0,0,M56904*H56904)</f>
        <v>0</v>
      </c>
      <c r="O56904" s="20">
        <v>0</v>
      </c>
      <c r="P56904" s="21">
        <f t="shared" si="889"/>
        <v>0</v>
      </c>
    </row>
    <row r="56905" spans="1:16" x14ac:dyDescent="0.3">
      <c r="A56905" s="7">
        <v>44440</v>
      </c>
      <c r="B56905" s="8" t="s">
        <v>1644</v>
      </c>
      <c r="C56905" s="8" t="s">
        <v>1583</v>
      </c>
      <c r="D56905" s="8" t="s">
        <v>207</v>
      </c>
      <c r="E56905" s="9" t="s">
        <v>990</v>
      </c>
      <c r="F56905" s="12">
        <v>8</v>
      </c>
      <c r="G56905" s="15">
        <v>1560</v>
      </c>
      <c r="H56905" s="12">
        <v>0</v>
      </c>
      <c r="I56905" s="15">
        <v>0</v>
      </c>
      <c r="J56905" s="8" t="s">
        <v>1616</v>
      </c>
      <c r="K56905" s="8" t="s">
        <v>1617</v>
      </c>
      <c r="L56905" s="8">
        <v>66</v>
      </c>
      <c r="M56905" s="19">
        <v>140.553</v>
      </c>
      <c r="N56905" s="19">
        <f>IF(M56905*H56905&lt;0,0,M56905*H56905)</f>
        <v>0</v>
      </c>
      <c r="O56905" s="20">
        <v>0</v>
      </c>
      <c r="P56905" s="21">
        <f t="shared" si="889"/>
        <v>0</v>
      </c>
    </row>
    <row r="56906" spans="1:16" x14ac:dyDescent="0.3">
      <c r="A56906" s="7">
        <v>44440</v>
      </c>
      <c r="B56906" s="8" t="s">
        <v>1644</v>
      </c>
      <c r="C56906" s="8" t="s">
        <v>1583</v>
      </c>
      <c r="D56906" s="8" t="s">
        <v>207</v>
      </c>
      <c r="E56906" s="9" t="s">
        <v>1547</v>
      </c>
      <c r="F56906" s="12">
        <v>0</v>
      </c>
      <c r="G56906" s="15">
        <v>0</v>
      </c>
      <c r="H56906" s="12">
        <v>0</v>
      </c>
      <c r="I56906" s="15">
        <v>0</v>
      </c>
      <c r="J56906" s="8" t="s">
        <v>1616</v>
      </c>
      <c r="K56906" s="8" t="s">
        <v>1617</v>
      </c>
      <c r="L56906" s="8">
        <v>66</v>
      </c>
      <c r="M56906" s="19">
        <v>264.03999999999996</v>
      </c>
      <c r="N56906" s="19">
        <f>IF(M56906*H56906&lt;0,0,M56906*H56906)</f>
        <v>0</v>
      </c>
      <c r="O56906" s="20">
        <v>0</v>
      </c>
      <c r="P56906" s="21">
        <f t="shared" si="889"/>
        <v>0</v>
      </c>
    </row>
    <row r="56907" spans="1:16" x14ac:dyDescent="0.3">
      <c r="A56907" s="7">
        <v>44440</v>
      </c>
      <c r="B56907" s="8" t="s">
        <v>1644</v>
      </c>
      <c r="C56907" s="8" t="s">
        <v>1583</v>
      </c>
      <c r="D56907" s="8" t="s">
        <v>207</v>
      </c>
      <c r="E56907" s="9" t="s">
        <v>1108</v>
      </c>
      <c r="F56907" s="12">
        <v>0</v>
      </c>
      <c r="G56907" s="15">
        <v>0</v>
      </c>
      <c r="H56907" s="12">
        <v>0</v>
      </c>
      <c r="I56907" s="15">
        <v>0</v>
      </c>
      <c r="J56907" s="8" t="s">
        <v>1616</v>
      </c>
      <c r="K56907" s="8" t="s">
        <v>1617</v>
      </c>
      <c r="L56907" s="8">
        <v>66</v>
      </c>
      <c r="M56907" s="19">
        <v>114.31</v>
      </c>
      <c r="N56907" s="19">
        <f>IF(M56907*H56907&lt;0,0,M56907*H56907)</f>
        <v>0</v>
      </c>
      <c r="O56907" s="20">
        <v>0</v>
      </c>
      <c r="P56907" s="21">
        <f t="shared" si="889"/>
        <v>0</v>
      </c>
    </row>
    <row r="56908" spans="1:16" x14ac:dyDescent="0.3">
      <c r="A56908" s="7">
        <v>44440</v>
      </c>
      <c r="B56908" s="8" t="s">
        <v>1644</v>
      </c>
      <c r="C56908" s="8" t="s">
        <v>1583</v>
      </c>
      <c r="D56908" s="8" t="s">
        <v>207</v>
      </c>
      <c r="E56908" s="9" t="s">
        <v>991</v>
      </c>
      <c r="F56908" s="12">
        <v>1</v>
      </c>
      <c r="G56908" s="15">
        <v>554</v>
      </c>
      <c r="H56908" s="12">
        <v>0</v>
      </c>
      <c r="I56908" s="15">
        <v>0</v>
      </c>
      <c r="J56908" s="8" t="s">
        <v>1616</v>
      </c>
      <c r="K56908" s="8" t="s">
        <v>1617</v>
      </c>
      <c r="L56908" s="8">
        <v>66</v>
      </c>
      <c r="M56908" s="19">
        <v>314.91599999999994</v>
      </c>
      <c r="N56908" s="19">
        <f>IF(M56908*H56908&lt;0,0,M56908*H56908)</f>
        <v>0</v>
      </c>
      <c r="O56908" s="20">
        <v>0</v>
      </c>
      <c r="P56908" s="21">
        <f t="shared" si="889"/>
        <v>0</v>
      </c>
    </row>
    <row r="56909" spans="1:16" x14ac:dyDescent="0.3">
      <c r="A56909" s="7">
        <v>44440</v>
      </c>
      <c r="B56909" s="8" t="s">
        <v>1644</v>
      </c>
      <c r="C56909" s="8" t="s">
        <v>1583</v>
      </c>
      <c r="D56909" s="8" t="s">
        <v>10</v>
      </c>
      <c r="E56909" s="9" t="s">
        <v>918</v>
      </c>
      <c r="F56909" s="12">
        <v>3</v>
      </c>
      <c r="G56909" s="15">
        <v>405.75</v>
      </c>
      <c r="H56909" s="12">
        <v>1</v>
      </c>
      <c r="I56909" s="15">
        <v>135.18</v>
      </c>
      <c r="J56909" s="8" t="s">
        <v>1616</v>
      </c>
      <c r="K56909" s="8" t="s">
        <v>1617</v>
      </c>
      <c r="L56909" s="8">
        <v>46</v>
      </c>
      <c r="M56909" s="19">
        <v>96.376000000000005</v>
      </c>
      <c r="N56909" s="19">
        <f>IF(M56909*H56909&lt;0,0,M56909*H56909)</f>
        <v>96.376000000000005</v>
      </c>
      <c r="O56909" s="20">
        <v>38.804000000000002</v>
      </c>
      <c r="P56909" s="21">
        <f t="shared" si="889"/>
        <v>1.2816886858628844E-5</v>
      </c>
    </row>
    <row r="56910" spans="1:16" x14ac:dyDescent="0.3">
      <c r="A56910" s="7">
        <v>44440</v>
      </c>
      <c r="B56910" s="8" t="s">
        <v>1644</v>
      </c>
      <c r="C56910" s="8" t="s">
        <v>1583</v>
      </c>
      <c r="D56910" s="8" t="s">
        <v>10</v>
      </c>
      <c r="E56910" s="9" t="s">
        <v>1063</v>
      </c>
      <c r="F56910" s="12">
        <v>2</v>
      </c>
      <c r="G56910" s="15">
        <v>193</v>
      </c>
      <c r="H56910" s="12">
        <v>0</v>
      </c>
      <c r="I56910" s="15">
        <v>0</v>
      </c>
      <c r="J56910" s="8" t="s">
        <v>1616</v>
      </c>
      <c r="K56910" s="8" t="s">
        <v>1617</v>
      </c>
      <c r="L56910" s="8">
        <v>46</v>
      </c>
      <c r="M56910" s="19">
        <v>91.832999999999998</v>
      </c>
      <c r="N56910" s="19">
        <f>IF(M56910*H56910&lt;0,0,M56910*H56910)</f>
        <v>0</v>
      </c>
      <c r="O56910" s="20">
        <v>0</v>
      </c>
      <c r="P56910" s="21">
        <f t="shared" si="889"/>
        <v>0</v>
      </c>
    </row>
    <row r="56911" spans="1:16" x14ac:dyDescent="0.3">
      <c r="A56911" s="7">
        <v>44440</v>
      </c>
      <c r="B56911" s="8" t="s">
        <v>1644</v>
      </c>
      <c r="C56911" s="8" t="s">
        <v>1583</v>
      </c>
      <c r="D56911" s="8" t="s">
        <v>10</v>
      </c>
      <c r="E56911" s="9" t="s">
        <v>805</v>
      </c>
      <c r="F56911" s="12">
        <v>0</v>
      </c>
      <c r="G56911" s="15">
        <v>0</v>
      </c>
      <c r="H56911" s="12">
        <v>0</v>
      </c>
      <c r="I56911" s="15">
        <v>0</v>
      </c>
      <c r="J56911" s="8" t="s">
        <v>1616</v>
      </c>
      <c r="K56911" s="8" t="s">
        <v>1617</v>
      </c>
      <c r="L56911" s="8">
        <v>46</v>
      </c>
      <c r="M56911" s="19">
        <v>119.40284999999997</v>
      </c>
      <c r="N56911" s="19">
        <f>IF(M56911*H56911&lt;0,0,M56911*H56911)</f>
        <v>0</v>
      </c>
      <c r="O56911" s="20">
        <v>0</v>
      </c>
      <c r="P56911" s="21">
        <f t="shared" si="889"/>
        <v>0</v>
      </c>
    </row>
    <row r="56912" spans="1:16" x14ac:dyDescent="0.3">
      <c r="A56912" s="7">
        <v>44440</v>
      </c>
      <c r="B56912" s="8" t="s">
        <v>1644</v>
      </c>
      <c r="C56912" s="8" t="s">
        <v>1583</v>
      </c>
      <c r="D56912" s="8" t="s">
        <v>10</v>
      </c>
      <c r="E56912" s="9" t="s">
        <v>219</v>
      </c>
      <c r="F56912" s="12">
        <v>1</v>
      </c>
      <c r="G56912" s="15">
        <v>211</v>
      </c>
      <c r="H56912" s="12">
        <v>0</v>
      </c>
      <c r="I56912" s="15">
        <v>0</v>
      </c>
      <c r="J56912" s="8" t="s">
        <v>1616</v>
      </c>
      <c r="K56912" s="8" t="s">
        <v>1617</v>
      </c>
      <c r="L56912" s="8">
        <v>46</v>
      </c>
      <c r="M56912" s="19">
        <v>189.42868965517243</v>
      </c>
      <c r="N56912" s="19">
        <f>IF(M56912*H56912&lt;0,0,M56912*H56912)</f>
        <v>0</v>
      </c>
      <c r="O56912" s="20">
        <v>0</v>
      </c>
      <c r="P56912" s="21">
        <f t="shared" si="889"/>
        <v>0</v>
      </c>
    </row>
    <row r="56913" spans="1:16" x14ac:dyDescent="0.3">
      <c r="A56913" s="7">
        <v>44440</v>
      </c>
      <c r="B56913" s="8" t="s">
        <v>1644</v>
      </c>
      <c r="C56913" s="8" t="s">
        <v>1583</v>
      </c>
      <c r="D56913" s="8" t="s">
        <v>10</v>
      </c>
      <c r="E56913" s="9" t="s">
        <v>892</v>
      </c>
      <c r="F56913" s="12">
        <v>0</v>
      </c>
      <c r="G56913" s="15">
        <v>44.5</v>
      </c>
      <c r="H56913" s="12">
        <v>2</v>
      </c>
      <c r="I56913" s="15">
        <v>356.16</v>
      </c>
      <c r="J56913" s="8" t="s">
        <v>1616</v>
      </c>
      <c r="K56913" s="8" t="s">
        <v>1617</v>
      </c>
      <c r="L56913" s="8">
        <v>46</v>
      </c>
      <c r="M56913" s="19">
        <v>127.09899999999999</v>
      </c>
      <c r="N56913" s="19">
        <f>IF(M56913*H56913&lt;0,0,M56913*H56913)</f>
        <v>254.19799999999998</v>
      </c>
      <c r="O56913" s="20">
        <v>101.96200000000005</v>
      </c>
      <c r="P56913" s="21">
        <f t="shared" si="889"/>
        <v>3.3677853259445287E-5</v>
      </c>
    </row>
    <row r="56914" spans="1:16" x14ac:dyDescent="0.3">
      <c r="A56914" s="7">
        <v>44440</v>
      </c>
      <c r="B56914" s="8" t="s">
        <v>1644</v>
      </c>
      <c r="C56914" s="8" t="s">
        <v>222</v>
      </c>
      <c r="D56914" s="8" t="s">
        <v>93</v>
      </c>
      <c r="E56914" s="9" t="s">
        <v>1485</v>
      </c>
      <c r="F56914" s="12">
        <v>0</v>
      </c>
      <c r="G56914" s="15">
        <v>0</v>
      </c>
      <c r="H56914" s="12">
        <v>0</v>
      </c>
      <c r="I56914" s="15">
        <v>0</v>
      </c>
      <c r="J56914" s="8" t="s">
        <v>1616</v>
      </c>
      <c r="K56914" s="8" t="s">
        <v>1617</v>
      </c>
      <c r="L56914" s="8">
        <v>101</v>
      </c>
      <c r="M56914" s="19">
        <v>92.482068965517257</v>
      </c>
      <c r="N56914" s="19">
        <f>IF(M56914*H56914&lt;0,0,M56914*H56914)</f>
        <v>0</v>
      </c>
      <c r="O56914" s="20">
        <v>0</v>
      </c>
      <c r="P56914" s="21">
        <f t="shared" si="889"/>
        <v>0</v>
      </c>
    </row>
    <row r="56915" spans="1:16" x14ac:dyDescent="0.3">
      <c r="A56915" s="7">
        <v>44440</v>
      </c>
      <c r="B56915" s="8" t="s">
        <v>1644</v>
      </c>
      <c r="C56915" s="8" t="s">
        <v>222</v>
      </c>
      <c r="D56915" s="8" t="s">
        <v>93</v>
      </c>
      <c r="E56915" s="9" t="s">
        <v>250</v>
      </c>
      <c r="F56915" s="12">
        <v>4</v>
      </c>
      <c r="G56915" s="15">
        <v>385.5</v>
      </c>
      <c r="H56915" s="12">
        <v>1</v>
      </c>
      <c r="I56915" s="15">
        <v>76.11</v>
      </c>
      <c r="J56915" s="8" t="s">
        <v>1616</v>
      </c>
      <c r="K56915" s="8" t="s">
        <v>1617</v>
      </c>
      <c r="L56915" s="8">
        <v>101</v>
      </c>
      <c r="M56915" s="19">
        <v>65.688918032786901</v>
      </c>
      <c r="N56915" s="19">
        <f>IF(M56915*H56915&lt;0,0,M56915*H56915)</f>
        <v>65.688918032786901</v>
      </c>
      <c r="O56915" s="20">
        <v>10.421081967213098</v>
      </c>
      <c r="P56915" s="21">
        <f t="shared" si="889"/>
        <v>3.4420634088822694E-6</v>
      </c>
    </row>
    <row r="56916" spans="1:16" x14ac:dyDescent="0.3">
      <c r="A56916" s="7">
        <v>44440</v>
      </c>
      <c r="B56916" s="8" t="s">
        <v>1644</v>
      </c>
      <c r="C56916" s="8" t="s">
        <v>222</v>
      </c>
      <c r="D56916" s="8" t="s">
        <v>154</v>
      </c>
      <c r="E56916" s="9" t="s">
        <v>265</v>
      </c>
      <c r="F56916" s="12">
        <v>1</v>
      </c>
      <c r="G56916" s="15">
        <v>132</v>
      </c>
      <c r="H56916" s="12">
        <v>0</v>
      </c>
      <c r="I56916" s="15">
        <v>0</v>
      </c>
      <c r="J56916" s="8" t="s">
        <v>1616</v>
      </c>
      <c r="K56916" s="8" t="s">
        <v>1617</v>
      </c>
      <c r="L56916" s="8">
        <v>113</v>
      </c>
      <c r="M56916" s="19">
        <v>90.769000000000005</v>
      </c>
      <c r="N56916" s="19">
        <f>IF(M56916*H56916&lt;0,0,M56916*H56916)</f>
        <v>0</v>
      </c>
      <c r="O56916" s="20">
        <v>0</v>
      </c>
      <c r="P56916" s="21">
        <f t="shared" si="889"/>
        <v>0</v>
      </c>
    </row>
    <row r="56917" spans="1:16" x14ac:dyDescent="0.3">
      <c r="A56917" s="7">
        <v>44440</v>
      </c>
      <c r="B56917" s="8" t="s">
        <v>1644</v>
      </c>
      <c r="C56917" s="8" t="s">
        <v>222</v>
      </c>
      <c r="D56917" s="8" t="s">
        <v>185</v>
      </c>
      <c r="E56917" s="9" t="s">
        <v>276</v>
      </c>
      <c r="F56917" s="12">
        <v>4</v>
      </c>
      <c r="G56917" s="15">
        <v>824</v>
      </c>
      <c r="H56917" s="12">
        <v>0</v>
      </c>
      <c r="I56917" s="15">
        <v>0</v>
      </c>
      <c r="J56917" s="8" t="s">
        <v>1616</v>
      </c>
      <c r="K56917" s="8" t="s">
        <v>1617</v>
      </c>
      <c r="L56917" s="8">
        <v>147</v>
      </c>
      <c r="M56917" s="19">
        <v>180.32</v>
      </c>
      <c r="N56917" s="19">
        <f>IF(M56917*H56917&lt;0,0,M56917*H56917)</f>
        <v>0</v>
      </c>
      <c r="O56917" s="20">
        <v>0</v>
      </c>
      <c r="P56917" s="21">
        <f t="shared" si="889"/>
        <v>0</v>
      </c>
    </row>
    <row r="56918" spans="1:16" x14ac:dyDescent="0.3">
      <c r="A56918" s="7">
        <v>44440</v>
      </c>
      <c r="B56918" s="8" t="s">
        <v>1644</v>
      </c>
      <c r="C56918" s="8" t="s">
        <v>222</v>
      </c>
      <c r="D56918" s="8" t="s">
        <v>185</v>
      </c>
      <c r="E56918" s="9" t="s">
        <v>1411</v>
      </c>
      <c r="F56918" s="12">
        <v>18</v>
      </c>
      <c r="G56918" s="15">
        <v>2757</v>
      </c>
      <c r="H56918" s="12">
        <v>0</v>
      </c>
      <c r="I56918" s="15">
        <v>0</v>
      </c>
      <c r="J56918" s="8" t="s">
        <v>1616</v>
      </c>
      <c r="K56918" s="8" t="s">
        <v>1617</v>
      </c>
      <c r="L56918" s="8">
        <v>147</v>
      </c>
      <c r="M56918" s="19">
        <v>147.40444444444447</v>
      </c>
      <c r="N56918" s="19">
        <f>IF(M56918*H56918&lt;0,0,M56918*H56918)</f>
        <v>0</v>
      </c>
      <c r="O56918" s="20">
        <v>0</v>
      </c>
      <c r="P56918" s="21">
        <f t="shared" si="889"/>
        <v>0</v>
      </c>
    </row>
    <row r="56919" spans="1:16" x14ac:dyDescent="0.3">
      <c r="A56919" s="7">
        <v>44440</v>
      </c>
      <c r="B56919" s="8" t="s">
        <v>1644</v>
      </c>
      <c r="C56919" s="8" t="s">
        <v>222</v>
      </c>
      <c r="D56919" s="8" t="s">
        <v>207</v>
      </c>
      <c r="E56919" s="9" t="s">
        <v>283</v>
      </c>
      <c r="F56919" s="12">
        <v>5</v>
      </c>
      <c r="G56919" s="15">
        <v>1457.5</v>
      </c>
      <c r="H56919" s="12">
        <v>2</v>
      </c>
      <c r="I56919" s="15">
        <v>591.99</v>
      </c>
      <c r="J56919" s="8" t="s">
        <v>1616</v>
      </c>
      <c r="K56919" s="8" t="s">
        <v>1617</v>
      </c>
      <c r="L56919" s="8">
        <v>66</v>
      </c>
      <c r="M56919" s="19">
        <v>253.29324999999997</v>
      </c>
      <c r="N56919" s="19">
        <f>IF(M56919*H56919&lt;0,0,M56919*H56919)</f>
        <v>506.58649999999994</v>
      </c>
      <c r="O56919" s="20">
        <v>85.403500000000065</v>
      </c>
      <c r="P56919" s="21">
        <f t="shared" si="889"/>
        <v>2.8208612432504621E-5</v>
      </c>
    </row>
    <row r="56920" spans="1:16" x14ac:dyDescent="0.3">
      <c r="A56920" s="7">
        <v>44440</v>
      </c>
      <c r="B56920" s="8" t="s">
        <v>1585</v>
      </c>
      <c r="C56920" s="8" t="s">
        <v>1583</v>
      </c>
      <c r="D56920" s="8" t="s">
        <v>113</v>
      </c>
      <c r="E56920" s="9" t="s">
        <v>1445</v>
      </c>
      <c r="F56920" s="12">
        <v>3</v>
      </c>
      <c r="G56920" s="15">
        <v>407.5</v>
      </c>
      <c r="H56920" s="12">
        <v>3</v>
      </c>
      <c r="I56920" s="15">
        <v>350.90999999999997</v>
      </c>
      <c r="J56920" s="8" t="s">
        <v>1616</v>
      </c>
      <c r="K56920" s="8" t="s">
        <v>1617</v>
      </c>
      <c r="L56920" s="8">
        <v>197</v>
      </c>
      <c r="M56920" s="19">
        <v>112.31577777777775</v>
      </c>
      <c r="N56920" s="19">
        <f>IF(M56920*H56920&lt;0,0,M56920*H56920)</f>
        <v>336.94733333333329</v>
      </c>
      <c r="O56920" s="20">
        <v>13.962666666666678</v>
      </c>
      <c r="P56920" s="21">
        <f t="shared" si="889"/>
        <v>4.6118420500828562E-6</v>
      </c>
    </row>
    <row r="56921" spans="1:16" x14ac:dyDescent="0.3">
      <c r="A56921" s="7">
        <v>44440</v>
      </c>
      <c r="B56921" s="8" t="s">
        <v>1585</v>
      </c>
      <c r="C56921" s="8" t="s">
        <v>1583</v>
      </c>
      <c r="D56921" s="8" t="s">
        <v>12</v>
      </c>
      <c r="E56921" s="9" t="s">
        <v>750</v>
      </c>
      <c r="F56921" s="12">
        <v>1</v>
      </c>
      <c r="G56921" s="15">
        <v>206</v>
      </c>
      <c r="H56921" s="12">
        <v>0</v>
      </c>
      <c r="I56921" s="15">
        <v>0</v>
      </c>
      <c r="J56921" s="8" t="s">
        <v>1616</v>
      </c>
      <c r="K56921" s="8" t="s">
        <v>1617</v>
      </c>
      <c r="L56921" s="8">
        <v>232</v>
      </c>
      <c r="M56921" s="19">
        <v>103.35888888888888</v>
      </c>
      <c r="N56921" s="19">
        <f>IF(M56921*H56921&lt;0,0,M56921*H56921)</f>
        <v>0</v>
      </c>
      <c r="O56921" s="20">
        <v>0</v>
      </c>
      <c r="P56921" s="21">
        <f t="shared" si="889"/>
        <v>0</v>
      </c>
    </row>
    <row r="56922" spans="1:16" x14ac:dyDescent="0.3">
      <c r="A56922" s="7">
        <v>44440</v>
      </c>
      <c r="B56922" s="8" t="s">
        <v>1585</v>
      </c>
      <c r="C56922" s="8" t="s">
        <v>1583</v>
      </c>
      <c r="D56922" s="8" t="s">
        <v>18</v>
      </c>
      <c r="E56922" s="9" t="s">
        <v>341</v>
      </c>
      <c r="F56922" s="12">
        <v>16</v>
      </c>
      <c r="G56922" s="15">
        <v>3204.75</v>
      </c>
      <c r="H56922" s="12">
        <v>8</v>
      </c>
      <c r="I56922" s="15">
        <v>1602.24</v>
      </c>
      <c r="J56922" s="8" t="s">
        <v>1616</v>
      </c>
      <c r="K56922" s="8" t="s">
        <v>1617</v>
      </c>
      <c r="L56922" s="8">
        <v>312</v>
      </c>
      <c r="M56922" s="19">
        <v>165.13087500000006</v>
      </c>
      <c r="N56922" s="19">
        <f>IF(M56922*H56922&lt;0,0,M56922*H56922)</f>
        <v>1321.0470000000005</v>
      </c>
      <c r="O56922" s="20">
        <v>281.19299999999953</v>
      </c>
      <c r="P56922" s="21">
        <f t="shared" si="889"/>
        <v>9.2877509185610111E-5</v>
      </c>
    </row>
    <row r="56923" spans="1:16" x14ac:dyDescent="0.3">
      <c r="A56923" s="7">
        <v>44440</v>
      </c>
      <c r="B56923" s="8" t="s">
        <v>1585</v>
      </c>
      <c r="C56923" s="8" t="s">
        <v>1583</v>
      </c>
      <c r="D56923" s="8" t="s">
        <v>18</v>
      </c>
      <c r="E56923" s="9" t="s">
        <v>343</v>
      </c>
      <c r="F56923" s="12">
        <v>1</v>
      </c>
      <c r="G56923" s="15">
        <v>230.5</v>
      </c>
      <c r="H56923" s="12">
        <v>4</v>
      </c>
      <c r="I56923" s="15">
        <v>922.8</v>
      </c>
      <c r="J56923" s="8" t="s">
        <v>1616</v>
      </c>
      <c r="K56923" s="8" t="s">
        <v>1617</v>
      </c>
      <c r="L56923" s="8">
        <v>312</v>
      </c>
      <c r="M56923" s="19">
        <v>145.26866666666663</v>
      </c>
      <c r="N56923" s="19">
        <f>IF(M56923*H56923&lt;0,0,M56923*H56923)</f>
        <v>581.07466666666653</v>
      </c>
      <c r="O56923" s="20">
        <v>341.72533333333342</v>
      </c>
      <c r="P56923" s="21">
        <f t="shared" si="889"/>
        <v>1.1287122291672411E-4</v>
      </c>
    </row>
    <row r="56924" spans="1:16" x14ac:dyDescent="0.3">
      <c r="A56924" s="7">
        <v>44440</v>
      </c>
      <c r="B56924" s="8" t="s">
        <v>1585</v>
      </c>
      <c r="C56924" s="8" t="s">
        <v>1583</v>
      </c>
      <c r="D56924" s="8" t="s">
        <v>18</v>
      </c>
      <c r="E56924" s="9" t="s">
        <v>345</v>
      </c>
      <c r="F56924" s="12">
        <v>1</v>
      </c>
      <c r="G56924" s="15">
        <v>124</v>
      </c>
      <c r="H56924" s="12">
        <v>0</v>
      </c>
      <c r="I56924" s="15">
        <v>0</v>
      </c>
      <c r="J56924" s="8" t="s">
        <v>1616</v>
      </c>
      <c r="K56924" s="8" t="s">
        <v>1617</v>
      </c>
      <c r="L56924" s="8">
        <v>312</v>
      </c>
      <c r="M56924" s="19">
        <v>125.5394</v>
      </c>
      <c r="N56924" s="19">
        <f>IF(M56924*H56924&lt;0,0,M56924*H56924)</f>
        <v>0</v>
      </c>
      <c r="O56924" s="20">
        <v>0</v>
      </c>
      <c r="P56924" s="21">
        <f t="shared" si="889"/>
        <v>0</v>
      </c>
    </row>
    <row r="56925" spans="1:16" x14ac:dyDescent="0.3">
      <c r="A56925" s="7">
        <v>44440</v>
      </c>
      <c r="B56925" s="8" t="s">
        <v>1585</v>
      </c>
      <c r="C56925" s="8" t="s">
        <v>1583</v>
      </c>
      <c r="D56925" s="8" t="s">
        <v>18</v>
      </c>
      <c r="E56925" s="9" t="s">
        <v>346</v>
      </c>
      <c r="F56925" s="12">
        <v>1</v>
      </c>
      <c r="G56925" s="15">
        <v>251.66666666666666</v>
      </c>
      <c r="H56925" s="12">
        <v>4</v>
      </c>
      <c r="I56925" s="15">
        <v>754.88</v>
      </c>
      <c r="J56925" s="8" t="s">
        <v>1616</v>
      </c>
      <c r="K56925" s="8" t="s">
        <v>1617</v>
      </c>
      <c r="L56925" s="8">
        <v>312</v>
      </c>
      <c r="M56925" s="19">
        <v>119.47833333333331</v>
      </c>
      <c r="N56925" s="19">
        <f>IF(M56925*H56925&lt;0,0,M56925*H56925)</f>
        <v>477.91333333333324</v>
      </c>
      <c r="O56925" s="20">
        <v>276.96666666666675</v>
      </c>
      <c r="P56925" s="21">
        <f t="shared" si="889"/>
        <v>9.1481559382492435E-5</v>
      </c>
    </row>
    <row r="56926" spans="1:16" x14ac:dyDescent="0.3">
      <c r="A56926" s="7">
        <v>44440</v>
      </c>
      <c r="B56926" s="8" t="s">
        <v>1585</v>
      </c>
      <c r="C56926" s="8" t="s">
        <v>1583</v>
      </c>
      <c r="D56926" s="8" t="s">
        <v>18</v>
      </c>
      <c r="E56926" s="9" t="s">
        <v>1007</v>
      </c>
      <c r="F56926" s="12">
        <v>0</v>
      </c>
      <c r="G56926" s="15">
        <v>0</v>
      </c>
      <c r="H56926" s="12">
        <v>7</v>
      </c>
      <c r="I56926" s="15">
        <v>1269.8</v>
      </c>
      <c r="J56926" s="8" t="s">
        <v>1616</v>
      </c>
      <c r="K56926" s="8" t="s">
        <v>1617</v>
      </c>
      <c r="L56926" s="8">
        <v>312</v>
      </c>
      <c r="M56926" s="19">
        <v>149.72999999999996</v>
      </c>
      <c r="N56926" s="19">
        <f>IF(M56926*H56926&lt;0,0,M56926*H56926)</f>
        <v>1048.1099999999997</v>
      </c>
      <c r="O56926" s="20">
        <v>221.69000000000028</v>
      </c>
      <c r="P56926" s="21">
        <f t="shared" si="889"/>
        <v>7.3223782282482011E-5</v>
      </c>
    </row>
    <row r="56927" spans="1:16" x14ac:dyDescent="0.3">
      <c r="A56927" s="7">
        <v>44440</v>
      </c>
      <c r="B56927" s="8" t="s">
        <v>1585</v>
      </c>
      <c r="C56927" s="8" t="s">
        <v>1583</v>
      </c>
      <c r="D56927" s="8" t="s">
        <v>18</v>
      </c>
      <c r="E56927" s="9" t="s">
        <v>1086</v>
      </c>
      <c r="F56927" s="12">
        <v>4</v>
      </c>
      <c r="G56927" s="15">
        <v>556</v>
      </c>
      <c r="H56927" s="12">
        <v>0</v>
      </c>
      <c r="I56927" s="15">
        <v>0</v>
      </c>
      <c r="J56927" s="8" t="s">
        <v>1616</v>
      </c>
      <c r="K56927" s="8" t="s">
        <v>1617</v>
      </c>
      <c r="L56927" s="8">
        <v>312</v>
      </c>
      <c r="M56927" s="19">
        <v>150.14649999999997</v>
      </c>
      <c r="N56927" s="19">
        <f>IF(M56927*H56927&lt;0,0,M56927*H56927)</f>
        <v>0</v>
      </c>
      <c r="O56927" s="20">
        <v>0</v>
      </c>
      <c r="P56927" s="21">
        <f t="shared" si="889"/>
        <v>0</v>
      </c>
    </row>
    <row r="56928" spans="1:16" x14ac:dyDescent="0.3">
      <c r="A56928" s="7">
        <v>44440</v>
      </c>
      <c r="B56928" s="8" t="s">
        <v>1585</v>
      </c>
      <c r="C56928" s="8" t="s">
        <v>1583</v>
      </c>
      <c r="D56928" s="8" t="s">
        <v>18</v>
      </c>
      <c r="E56928" s="9" t="s">
        <v>808</v>
      </c>
      <c r="F56928" s="12">
        <v>0</v>
      </c>
      <c r="G56928" s="15">
        <v>0</v>
      </c>
      <c r="H56928" s="12">
        <v>0</v>
      </c>
      <c r="I56928" s="15">
        <v>0</v>
      </c>
      <c r="J56928" s="8" t="s">
        <v>1616</v>
      </c>
      <c r="K56928" s="8" t="s">
        <v>1617</v>
      </c>
      <c r="L56928" s="8">
        <v>312</v>
      </c>
      <c r="M56928" s="19">
        <v>124.41799999999999</v>
      </c>
      <c r="N56928" s="19">
        <f>IF(M56928*H56928&lt;0,0,M56928*H56928)</f>
        <v>0</v>
      </c>
      <c r="O56928" s="20">
        <v>0</v>
      </c>
      <c r="P56928" s="21">
        <f t="shared" si="889"/>
        <v>0</v>
      </c>
    </row>
    <row r="56929" spans="1:16" x14ac:dyDescent="0.3">
      <c r="A56929" s="7">
        <v>44440</v>
      </c>
      <c r="B56929" s="8" t="s">
        <v>1585</v>
      </c>
      <c r="C56929" s="8" t="s">
        <v>1583</v>
      </c>
      <c r="D56929" s="8" t="s">
        <v>54</v>
      </c>
      <c r="E56929" s="9" t="s">
        <v>1383</v>
      </c>
      <c r="F56929" s="12">
        <v>3</v>
      </c>
      <c r="G56929" s="15">
        <v>402.66666666666669</v>
      </c>
      <c r="H56929" s="12">
        <v>0</v>
      </c>
      <c r="I56929" s="15">
        <v>0</v>
      </c>
      <c r="J56929" s="8" t="s">
        <v>1616</v>
      </c>
      <c r="K56929" s="8" t="s">
        <v>1617</v>
      </c>
      <c r="L56929" s="8">
        <v>124</v>
      </c>
      <c r="M56929" s="19">
        <v>142.74999999999997</v>
      </c>
      <c r="N56929" s="19">
        <f>IF(M56929*H56929&lt;0,0,M56929*H56929)</f>
        <v>0</v>
      </c>
      <c r="O56929" s="20">
        <v>0</v>
      </c>
      <c r="P56929" s="21">
        <f t="shared" si="889"/>
        <v>0</v>
      </c>
    </row>
    <row r="56930" spans="1:16" x14ac:dyDescent="0.3">
      <c r="A56930" s="7">
        <v>44440</v>
      </c>
      <c r="B56930" s="8" t="s">
        <v>1585</v>
      </c>
      <c r="C56930" s="8" t="s">
        <v>1583</v>
      </c>
      <c r="D56930" s="8" t="s">
        <v>68</v>
      </c>
      <c r="E56930" s="9" t="s">
        <v>950</v>
      </c>
      <c r="F56930" s="12">
        <v>1</v>
      </c>
      <c r="G56930" s="15">
        <v>0</v>
      </c>
      <c r="H56930" s="12">
        <v>0</v>
      </c>
      <c r="I56930" s="15">
        <v>0</v>
      </c>
      <c r="J56930" s="8" t="s">
        <v>1616</v>
      </c>
      <c r="K56930" s="8" t="s">
        <v>1617</v>
      </c>
      <c r="L56930" s="8">
        <v>134</v>
      </c>
      <c r="M56930" s="19">
        <v>72.806999999999988</v>
      </c>
      <c r="N56930" s="19">
        <f>IF(M56930*H56930&lt;0,0,M56930*H56930)</f>
        <v>0</v>
      </c>
      <c r="O56930" s="20">
        <v>0</v>
      </c>
      <c r="P56930" s="21">
        <f t="shared" si="889"/>
        <v>0</v>
      </c>
    </row>
    <row r="56931" spans="1:16" x14ac:dyDescent="0.3">
      <c r="A56931" s="7">
        <v>44440</v>
      </c>
      <c r="B56931" s="8" t="s">
        <v>1585</v>
      </c>
      <c r="C56931" s="8" t="s">
        <v>1583</v>
      </c>
      <c r="D56931" s="8" t="s">
        <v>77</v>
      </c>
      <c r="E56931" s="9" t="s">
        <v>1447</v>
      </c>
      <c r="F56931" s="12">
        <v>8</v>
      </c>
      <c r="G56931" s="15">
        <v>1181</v>
      </c>
      <c r="H56931" s="12">
        <v>0</v>
      </c>
      <c r="I56931" s="15">
        <v>0</v>
      </c>
      <c r="J56931" s="8" t="s">
        <v>1616</v>
      </c>
      <c r="K56931" s="8" t="s">
        <v>1617</v>
      </c>
      <c r="L56931" s="8">
        <v>110</v>
      </c>
      <c r="M56931" s="19">
        <v>126.40366666666667</v>
      </c>
      <c r="N56931" s="19">
        <f>IF(M56931*H56931&lt;0,0,M56931*H56931)</f>
        <v>0</v>
      </c>
      <c r="O56931" s="20">
        <v>0</v>
      </c>
      <c r="P56931" s="21">
        <f t="shared" si="889"/>
        <v>0</v>
      </c>
    </row>
    <row r="56932" spans="1:16" x14ac:dyDescent="0.3">
      <c r="A56932" s="7">
        <v>44440</v>
      </c>
      <c r="B56932" s="8" t="s">
        <v>1585</v>
      </c>
      <c r="C56932" s="8" t="s">
        <v>1583</v>
      </c>
      <c r="D56932" s="8" t="s">
        <v>93</v>
      </c>
      <c r="E56932" s="9" t="s">
        <v>1362</v>
      </c>
      <c r="F56932" s="12">
        <v>4</v>
      </c>
      <c r="G56932" s="15">
        <v>767</v>
      </c>
      <c r="H56932" s="12">
        <v>0</v>
      </c>
      <c r="I56932" s="15">
        <v>0</v>
      </c>
      <c r="J56932" s="8" t="s">
        <v>1616</v>
      </c>
      <c r="K56932" s="8" t="s">
        <v>1617</v>
      </c>
      <c r="L56932" s="8">
        <v>101</v>
      </c>
      <c r="M56932" s="19">
        <v>150.07649999999998</v>
      </c>
      <c r="N56932" s="19">
        <f>IF(M56932*H56932&lt;0,0,M56932*H56932)</f>
        <v>0</v>
      </c>
      <c r="O56932" s="20">
        <v>0</v>
      </c>
      <c r="P56932" s="21">
        <f t="shared" si="889"/>
        <v>0</v>
      </c>
    </row>
    <row r="56933" spans="1:16" x14ac:dyDescent="0.3">
      <c r="A56933" s="7">
        <v>44440</v>
      </c>
      <c r="B56933" s="8" t="s">
        <v>1585</v>
      </c>
      <c r="C56933" s="8" t="s">
        <v>1583</v>
      </c>
      <c r="D56933" s="8" t="s">
        <v>93</v>
      </c>
      <c r="E56933" s="9" t="s">
        <v>375</v>
      </c>
      <c r="F56933" s="12">
        <v>0</v>
      </c>
      <c r="G56933" s="15">
        <v>0</v>
      </c>
      <c r="H56933" s="12">
        <v>0</v>
      </c>
      <c r="I56933" s="15">
        <v>0</v>
      </c>
      <c r="J56933" s="8" t="s">
        <v>1616</v>
      </c>
      <c r="K56933" s="8" t="s">
        <v>1617</v>
      </c>
      <c r="L56933" s="8">
        <v>101</v>
      </c>
      <c r="M56933" s="19">
        <v>169.27259999999998</v>
      </c>
      <c r="N56933" s="19">
        <f>IF(M56933*H56933&lt;0,0,M56933*H56933)</f>
        <v>0</v>
      </c>
      <c r="O56933" s="20">
        <v>0</v>
      </c>
      <c r="P56933" s="21">
        <f t="shared" si="889"/>
        <v>0</v>
      </c>
    </row>
    <row r="56934" spans="1:16" x14ac:dyDescent="0.3">
      <c r="A56934" s="7">
        <v>44440</v>
      </c>
      <c r="B56934" s="8" t="s">
        <v>1585</v>
      </c>
      <c r="C56934" s="8" t="s">
        <v>1583</v>
      </c>
      <c r="D56934" s="8" t="s">
        <v>93</v>
      </c>
      <c r="E56934" s="9" t="s">
        <v>1031</v>
      </c>
      <c r="F56934" s="12">
        <v>4</v>
      </c>
      <c r="G56934" s="15">
        <v>648</v>
      </c>
      <c r="H56934" s="12">
        <v>0</v>
      </c>
      <c r="I56934" s="15">
        <v>0</v>
      </c>
      <c r="J56934" s="8" t="s">
        <v>1616</v>
      </c>
      <c r="K56934" s="8" t="s">
        <v>1617</v>
      </c>
      <c r="L56934" s="8">
        <v>101</v>
      </c>
      <c r="M56934" s="19">
        <v>126.87794736842103</v>
      </c>
      <c r="N56934" s="19">
        <f>IF(M56934*H56934&lt;0,0,M56934*H56934)</f>
        <v>0</v>
      </c>
      <c r="O56934" s="20">
        <v>0</v>
      </c>
      <c r="P56934" s="21">
        <f t="shared" si="889"/>
        <v>0</v>
      </c>
    </row>
    <row r="56935" spans="1:16" x14ac:dyDescent="0.3">
      <c r="A56935" s="7">
        <v>44440</v>
      </c>
      <c r="B56935" s="8" t="s">
        <v>1585</v>
      </c>
      <c r="C56935" s="8" t="s">
        <v>1583</v>
      </c>
      <c r="D56935" s="8" t="s">
        <v>113</v>
      </c>
      <c r="E56935" s="9" t="s">
        <v>1377</v>
      </c>
      <c r="F56935" s="12">
        <v>98</v>
      </c>
      <c r="G56935" s="15">
        <v>8965.5</v>
      </c>
      <c r="H56935" s="12">
        <v>2</v>
      </c>
      <c r="I56935" s="15">
        <v>244.52</v>
      </c>
      <c r="J56935" s="8" t="s">
        <v>1616</v>
      </c>
      <c r="K56935" s="8" t="s">
        <v>1617</v>
      </c>
      <c r="L56935" s="8">
        <v>197</v>
      </c>
      <c r="M56935" s="19">
        <v>98.910437499999972</v>
      </c>
      <c r="N56935" s="19">
        <f>IF(M56935*H56935&lt;0,0,M56935*H56935)</f>
        <v>197.82087499999994</v>
      </c>
      <c r="O56935" s="20">
        <v>46.699125000000066</v>
      </c>
      <c r="P56935" s="21">
        <f t="shared" si="889"/>
        <v>1.5424631520512489E-5</v>
      </c>
    </row>
    <row r="56936" spans="1:16" x14ac:dyDescent="0.3">
      <c r="A56936" s="7">
        <v>44440</v>
      </c>
      <c r="B56936" s="8" t="s">
        <v>1585</v>
      </c>
      <c r="C56936" s="8" t="s">
        <v>1583</v>
      </c>
      <c r="D56936" s="8" t="s">
        <v>123</v>
      </c>
      <c r="E56936" s="9" t="s">
        <v>394</v>
      </c>
      <c r="F56936" s="12">
        <v>2</v>
      </c>
      <c r="G56936" s="15">
        <v>299</v>
      </c>
      <c r="H56936" s="12">
        <v>0</v>
      </c>
      <c r="I56936" s="15">
        <v>0</v>
      </c>
      <c r="J56936" s="8" t="s">
        <v>1616</v>
      </c>
      <c r="K56936" s="8" t="s">
        <v>1617</v>
      </c>
      <c r="L56936" s="8">
        <v>54</v>
      </c>
      <c r="M56936" s="19">
        <v>147.23333333333332</v>
      </c>
      <c r="N56936" s="19">
        <f>IF(M56936*H56936&lt;0,0,M56936*H56936)</f>
        <v>0</v>
      </c>
      <c r="O56936" s="20">
        <v>0</v>
      </c>
      <c r="P56936" s="21">
        <f t="shared" si="889"/>
        <v>0</v>
      </c>
    </row>
    <row r="56937" spans="1:16" x14ac:dyDescent="0.3">
      <c r="A56937" s="7">
        <v>44440</v>
      </c>
      <c r="B56937" s="8" t="s">
        <v>1585</v>
      </c>
      <c r="C56937" s="8" t="s">
        <v>1583</v>
      </c>
      <c r="D56937" s="8" t="s">
        <v>8</v>
      </c>
      <c r="E56937" s="9" t="s">
        <v>1006</v>
      </c>
      <c r="F56937" s="12">
        <v>8</v>
      </c>
      <c r="G56937" s="15">
        <v>2558</v>
      </c>
      <c r="H56937" s="12">
        <v>0</v>
      </c>
      <c r="I56937" s="15">
        <v>0</v>
      </c>
      <c r="J56937" s="8" t="s">
        <v>1616</v>
      </c>
      <c r="K56937" s="8" t="s">
        <v>1617</v>
      </c>
      <c r="L56937" s="8">
        <v>245</v>
      </c>
      <c r="M56937" s="19">
        <v>188.90199999999999</v>
      </c>
      <c r="N56937" s="19">
        <f>IF(M56937*H56937&lt;0,0,M56937*H56937)</f>
        <v>0</v>
      </c>
      <c r="O56937" s="20">
        <v>0</v>
      </c>
      <c r="P56937" s="21">
        <f t="shared" si="889"/>
        <v>0</v>
      </c>
    </row>
    <row r="56938" spans="1:16" x14ac:dyDescent="0.3">
      <c r="A56938" s="7">
        <v>44440</v>
      </c>
      <c r="B56938" s="8" t="s">
        <v>1585</v>
      </c>
      <c r="C56938" s="8" t="s">
        <v>1583</v>
      </c>
      <c r="D56938" s="8" t="s">
        <v>8</v>
      </c>
      <c r="E56938" s="9" t="s">
        <v>1451</v>
      </c>
      <c r="F56938" s="12">
        <v>4</v>
      </c>
      <c r="G56938" s="15">
        <v>694</v>
      </c>
      <c r="H56938" s="12">
        <v>-4</v>
      </c>
      <c r="I56938" s="15">
        <v>0</v>
      </c>
      <c r="J56938" s="8" t="s">
        <v>1616</v>
      </c>
      <c r="K56938" s="8" t="s">
        <v>1617</v>
      </c>
      <c r="L56938" s="8">
        <v>245</v>
      </c>
      <c r="M56938" s="19">
        <v>140.81199999999998</v>
      </c>
      <c r="N56938" s="19">
        <f>IF(M56938*H56938&lt;0,0,M56938*H56938)</f>
        <v>0</v>
      </c>
      <c r="O56938" s="20">
        <v>0</v>
      </c>
      <c r="P56938" s="21">
        <f t="shared" si="889"/>
        <v>0</v>
      </c>
    </row>
    <row r="56939" spans="1:16" x14ac:dyDescent="0.3">
      <c r="A56939" s="7">
        <v>44440</v>
      </c>
      <c r="B56939" s="8" t="s">
        <v>1585</v>
      </c>
      <c r="C56939" s="8" t="s">
        <v>1583</v>
      </c>
      <c r="D56939" s="8" t="s">
        <v>154</v>
      </c>
      <c r="E56939" s="9" t="s">
        <v>411</v>
      </c>
      <c r="F56939" s="12">
        <v>0</v>
      </c>
      <c r="G56939" s="15">
        <v>0</v>
      </c>
      <c r="H56939" s="12">
        <v>0</v>
      </c>
      <c r="I56939" s="15">
        <v>0</v>
      </c>
      <c r="J56939" s="8" t="s">
        <v>1616</v>
      </c>
      <c r="K56939" s="8" t="s">
        <v>1617</v>
      </c>
      <c r="L56939" s="8">
        <v>113</v>
      </c>
      <c r="M56939" s="19">
        <v>95.59899999999999</v>
      </c>
      <c r="N56939" s="19">
        <f>IF(M56939*H56939&lt;0,0,M56939*H56939)</f>
        <v>0</v>
      </c>
      <c r="O56939" s="20">
        <v>0</v>
      </c>
      <c r="P56939" s="21">
        <f t="shared" si="889"/>
        <v>0</v>
      </c>
    </row>
    <row r="56940" spans="1:16" x14ac:dyDescent="0.3">
      <c r="A56940" s="7">
        <v>44440</v>
      </c>
      <c r="B56940" s="8" t="s">
        <v>1585</v>
      </c>
      <c r="C56940" s="8" t="s">
        <v>1583</v>
      </c>
      <c r="D56940" s="8" t="s">
        <v>154</v>
      </c>
      <c r="E56940" s="9" t="s">
        <v>413</v>
      </c>
      <c r="F56940" s="12">
        <v>1</v>
      </c>
      <c r="G56940" s="15">
        <v>127</v>
      </c>
      <c r="H56940" s="12">
        <v>0</v>
      </c>
      <c r="I56940" s="15">
        <v>0</v>
      </c>
      <c r="J56940" s="8" t="s">
        <v>1616</v>
      </c>
      <c r="K56940" s="8" t="s">
        <v>1617</v>
      </c>
      <c r="L56940" s="8">
        <v>113</v>
      </c>
      <c r="M56940" s="19">
        <v>109.89766666666667</v>
      </c>
      <c r="N56940" s="19">
        <f>IF(M56940*H56940&lt;0,0,M56940*H56940)</f>
        <v>0</v>
      </c>
      <c r="O56940" s="20">
        <v>0</v>
      </c>
      <c r="P56940" s="21">
        <f t="shared" si="889"/>
        <v>0</v>
      </c>
    </row>
    <row r="56941" spans="1:16" x14ac:dyDescent="0.3">
      <c r="A56941" s="7">
        <v>44440</v>
      </c>
      <c r="B56941" s="8" t="s">
        <v>1585</v>
      </c>
      <c r="C56941" s="8" t="s">
        <v>1583</v>
      </c>
      <c r="D56941" s="8" t="s">
        <v>178</v>
      </c>
      <c r="E56941" s="9" t="s">
        <v>426</v>
      </c>
      <c r="F56941" s="12">
        <v>2</v>
      </c>
      <c r="G56941" s="15">
        <v>0</v>
      </c>
      <c r="H56941" s="12">
        <v>0</v>
      </c>
      <c r="I56941" s="15">
        <v>0</v>
      </c>
      <c r="J56941" s="8" t="s">
        <v>1616</v>
      </c>
      <c r="K56941" s="8" t="s">
        <v>1617</v>
      </c>
      <c r="L56941" s="8">
        <v>70</v>
      </c>
      <c r="M56941" s="19">
        <v>75.176818181818177</v>
      </c>
      <c r="N56941" s="19">
        <f>IF(M56941*H56941&lt;0,0,M56941*H56941)</f>
        <v>0</v>
      </c>
      <c r="O56941" s="20">
        <v>0</v>
      </c>
      <c r="P56941" s="21">
        <f t="shared" si="889"/>
        <v>0</v>
      </c>
    </row>
    <row r="56942" spans="1:16" x14ac:dyDescent="0.3">
      <c r="A56942" s="7">
        <v>44440</v>
      </c>
      <c r="B56942" s="8" t="s">
        <v>1585</v>
      </c>
      <c r="C56942" s="8" t="s">
        <v>1583</v>
      </c>
      <c r="D56942" s="8" t="s">
        <v>178</v>
      </c>
      <c r="E56942" s="9" t="s">
        <v>427</v>
      </c>
      <c r="F56942" s="12">
        <v>0</v>
      </c>
      <c r="G56942" s="15">
        <v>0</v>
      </c>
      <c r="H56942" s="12">
        <v>4</v>
      </c>
      <c r="I56942" s="15">
        <v>629.22</v>
      </c>
      <c r="J56942" s="8" t="s">
        <v>1616</v>
      </c>
      <c r="K56942" s="8" t="s">
        <v>1617</v>
      </c>
      <c r="L56942" s="8">
        <v>70</v>
      </c>
      <c r="M56942" s="19">
        <v>126.70285185185183</v>
      </c>
      <c r="N56942" s="19">
        <f>IF(M56942*H56942&lt;0,0,M56942*H56942)</f>
        <v>506.81140740740733</v>
      </c>
      <c r="O56942" s="20">
        <v>122.4085925925927</v>
      </c>
      <c r="P56942" s="21">
        <f t="shared" si="889"/>
        <v>4.0431323620844586E-5</v>
      </c>
    </row>
    <row r="56943" spans="1:16" x14ac:dyDescent="0.3">
      <c r="A56943" s="7">
        <v>44440</v>
      </c>
      <c r="B56943" s="8" t="s">
        <v>1585</v>
      </c>
      <c r="C56943" s="8" t="s">
        <v>1583</v>
      </c>
      <c r="D56943" s="8" t="s">
        <v>185</v>
      </c>
      <c r="E56943" s="9" t="s">
        <v>784</v>
      </c>
      <c r="F56943" s="12">
        <v>1</v>
      </c>
      <c r="G56943" s="15">
        <v>122.5</v>
      </c>
      <c r="H56943" s="12">
        <v>3</v>
      </c>
      <c r="I56943" s="15">
        <v>902.40000000000009</v>
      </c>
      <c r="J56943" s="8" t="s">
        <v>1616</v>
      </c>
      <c r="K56943" s="8" t="s">
        <v>1617</v>
      </c>
      <c r="L56943" s="8">
        <v>147</v>
      </c>
      <c r="M56943" s="19">
        <v>204.96</v>
      </c>
      <c r="N56943" s="19">
        <f>IF(M56943*H56943&lt;0,0,M56943*H56943)</f>
        <v>614.88</v>
      </c>
      <c r="O56943" s="20">
        <v>287.5200000000001</v>
      </c>
      <c r="P56943" s="21">
        <f t="shared" si="889"/>
        <v>9.4967305164234784E-5</v>
      </c>
    </row>
    <row r="56944" spans="1:16" x14ac:dyDescent="0.3">
      <c r="A56944" s="7">
        <v>44440</v>
      </c>
      <c r="B56944" s="8" t="s">
        <v>1585</v>
      </c>
      <c r="C56944" s="8" t="s">
        <v>1583</v>
      </c>
      <c r="D56944" s="8" t="s">
        <v>449</v>
      </c>
      <c r="E56944" s="9" t="s">
        <v>450</v>
      </c>
      <c r="F56944" s="12">
        <v>0</v>
      </c>
      <c r="G56944" s="15">
        <v>0</v>
      </c>
      <c r="H56944" s="12">
        <v>0</v>
      </c>
      <c r="I56944" s="15">
        <v>0</v>
      </c>
      <c r="J56944" s="8" t="s">
        <v>1616</v>
      </c>
      <c r="K56944" s="8" t="s">
        <v>1617</v>
      </c>
      <c r="L56944" s="8">
        <v>33</v>
      </c>
      <c r="M56944" s="19">
        <v>83.424999999999997</v>
      </c>
      <c r="N56944" s="19">
        <f>IF(M56944*H56944&lt;0,0,M56944*H56944)</f>
        <v>0</v>
      </c>
      <c r="O56944" s="20">
        <v>0</v>
      </c>
      <c r="P56944" s="21">
        <f t="shared" si="889"/>
        <v>0</v>
      </c>
    </row>
    <row r="56945" spans="1:16" x14ac:dyDescent="0.3">
      <c r="A56945" s="7">
        <v>44440</v>
      </c>
      <c r="B56945" s="8" t="s">
        <v>1585</v>
      </c>
      <c r="C56945" s="8" t="s">
        <v>1583</v>
      </c>
      <c r="D56945" s="8" t="s">
        <v>449</v>
      </c>
      <c r="E56945" s="9" t="s">
        <v>451</v>
      </c>
      <c r="F56945" s="12">
        <v>8</v>
      </c>
      <c r="G56945" s="15">
        <v>966</v>
      </c>
      <c r="H56945" s="12">
        <v>0</v>
      </c>
      <c r="I56945" s="15">
        <v>0</v>
      </c>
      <c r="J56945" s="8" t="s">
        <v>1616</v>
      </c>
      <c r="K56945" s="8" t="s">
        <v>1617</v>
      </c>
      <c r="L56945" s="8">
        <v>33</v>
      </c>
      <c r="M56945" s="19">
        <v>103.23833333333334</v>
      </c>
      <c r="N56945" s="19">
        <f>IF(M56945*H56945&lt;0,0,M56945*H56945)</f>
        <v>0</v>
      </c>
      <c r="O56945" s="20">
        <v>0</v>
      </c>
      <c r="P56945" s="21">
        <f t="shared" si="889"/>
        <v>0</v>
      </c>
    </row>
    <row r="56946" spans="1:16" x14ac:dyDescent="0.3">
      <c r="A56946" s="7">
        <v>44440</v>
      </c>
      <c r="B56946" s="8" t="s">
        <v>1585</v>
      </c>
      <c r="C56946" s="8" t="s">
        <v>1583</v>
      </c>
      <c r="D56946" s="8" t="s">
        <v>10</v>
      </c>
      <c r="E56946" s="9" t="s">
        <v>452</v>
      </c>
      <c r="F56946" s="12">
        <v>32</v>
      </c>
      <c r="G56946" s="15">
        <v>6050</v>
      </c>
      <c r="H56946" s="12">
        <v>0</v>
      </c>
      <c r="I56946" s="15">
        <v>0</v>
      </c>
      <c r="J56946" s="8" t="s">
        <v>1616</v>
      </c>
      <c r="K56946" s="8" t="s">
        <v>1617</v>
      </c>
      <c r="L56946" s="8">
        <v>46</v>
      </c>
      <c r="M56946" s="19">
        <v>119.30333333333333</v>
      </c>
      <c r="N56946" s="19">
        <f>IF(M56946*H56946&lt;0,0,M56946*H56946)</f>
        <v>0</v>
      </c>
      <c r="O56946" s="20">
        <v>0</v>
      </c>
      <c r="P56946" s="21">
        <f t="shared" si="889"/>
        <v>0</v>
      </c>
    </row>
    <row r="56947" spans="1:16" x14ac:dyDescent="0.3">
      <c r="A56947" s="7">
        <v>44440</v>
      </c>
      <c r="B56947" s="8" t="s">
        <v>1585</v>
      </c>
      <c r="C56947" s="8" t="s">
        <v>1583</v>
      </c>
      <c r="D56947" s="8" t="s">
        <v>10</v>
      </c>
      <c r="E56947" s="9" t="s">
        <v>453</v>
      </c>
      <c r="F56947" s="12">
        <v>4</v>
      </c>
      <c r="G56947" s="15">
        <v>834</v>
      </c>
      <c r="H56947" s="12">
        <v>0</v>
      </c>
      <c r="I56947" s="15">
        <v>0</v>
      </c>
      <c r="J56947" s="8" t="s">
        <v>1616</v>
      </c>
      <c r="K56947" s="8" t="s">
        <v>1617</v>
      </c>
      <c r="L56947" s="8">
        <v>46</v>
      </c>
      <c r="M56947" s="19">
        <v>148.75</v>
      </c>
      <c r="N56947" s="19">
        <f>IF(M56947*H56947&lt;0,0,M56947*H56947)</f>
        <v>0</v>
      </c>
      <c r="O56947" s="20">
        <v>0</v>
      </c>
      <c r="P56947" s="21">
        <f t="shared" si="889"/>
        <v>0</v>
      </c>
    </row>
    <row r="56948" spans="1:16" x14ac:dyDescent="0.3">
      <c r="A56948" s="7">
        <v>44440</v>
      </c>
      <c r="B56948" s="8" t="s">
        <v>1585</v>
      </c>
      <c r="C56948" s="8" t="s">
        <v>222</v>
      </c>
      <c r="D56948" s="8" t="s">
        <v>93</v>
      </c>
      <c r="E56948" s="9" t="s">
        <v>1486</v>
      </c>
      <c r="F56948" s="12">
        <v>0</v>
      </c>
      <c r="G56948" s="15">
        <v>0</v>
      </c>
      <c r="H56948" s="12">
        <v>0</v>
      </c>
      <c r="I56948" s="15">
        <v>0</v>
      </c>
      <c r="J56948" s="8" t="s">
        <v>1616</v>
      </c>
      <c r="K56948" s="8" t="s">
        <v>1617</v>
      </c>
      <c r="L56948" s="8">
        <v>101</v>
      </c>
      <c r="M56948" s="19">
        <v>115.67500000000001</v>
      </c>
      <c r="N56948" s="19">
        <f>IF(M56948*H56948&lt;0,0,M56948*H56948)</f>
        <v>0</v>
      </c>
      <c r="O56948" s="20">
        <v>0</v>
      </c>
      <c r="P56948" s="21">
        <f t="shared" si="889"/>
        <v>0</v>
      </c>
    </row>
    <row r="56949" spans="1:16" x14ac:dyDescent="0.3">
      <c r="A56949" s="7">
        <v>44440</v>
      </c>
      <c r="B56949" s="8" t="s">
        <v>1585</v>
      </c>
      <c r="C56949" s="8" t="s">
        <v>222</v>
      </c>
      <c r="D56949" s="8" t="s">
        <v>113</v>
      </c>
      <c r="E56949" s="9" t="s">
        <v>475</v>
      </c>
      <c r="F56949" s="12">
        <v>10</v>
      </c>
      <c r="G56949" s="15">
        <v>883.5</v>
      </c>
      <c r="H56949" s="12">
        <v>1</v>
      </c>
      <c r="I56949" s="15">
        <v>92.53</v>
      </c>
      <c r="J56949" s="8" t="s">
        <v>1616</v>
      </c>
      <c r="K56949" s="8" t="s">
        <v>1617</v>
      </c>
      <c r="L56949" s="8">
        <v>197</v>
      </c>
      <c r="M56949" s="19">
        <v>76.703666666666663</v>
      </c>
      <c r="N56949" s="19">
        <f>IF(M56949*H56949&lt;0,0,M56949*H56949)</f>
        <v>76.703666666666663</v>
      </c>
      <c r="O56949" s="20">
        <v>15.826333333333338</v>
      </c>
      <c r="P56949" s="21">
        <f t="shared" si="889"/>
        <v>5.2274075796381739E-6</v>
      </c>
    </row>
    <row r="56950" spans="1:16" x14ac:dyDescent="0.3">
      <c r="A56950" s="7">
        <v>44440</v>
      </c>
      <c r="B56950" s="8" t="s">
        <v>1585</v>
      </c>
      <c r="C56950" s="8" t="s">
        <v>222</v>
      </c>
      <c r="D56950" s="8" t="s">
        <v>123</v>
      </c>
      <c r="E56950" s="9" t="s">
        <v>1054</v>
      </c>
      <c r="F56950" s="12">
        <v>2</v>
      </c>
      <c r="G56950" s="15">
        <v>0</v>
      </c>
      <c r="H56950" s="12">
        <v>0</v>
      </c>
      <c r="I56950" s="15">
        <v>0</v>
      </c>
      <c r="J56950" s="8" t="s">
        <v>1616</v>
      </c>
      <c r="K56950" s="8" t="s">
        <v>1617</v>
      </c>
      <c r="L56950" s="8">
        <v>54</v>
      </c>
      <c r="M56950" s="19">
        <v>84.871499999999997</v>
      </c>
      <c r="N56950" s="19">
        <f>IF(M56950*H56950&lt;0,0,M56950*H56950)</f>
        <v>0</v>
      </c>
      <c r="O56950" s="20">
        <v>0</v>
      </c>
      <c r="P56950" s="21">
        <f t="shared" si="889"/>
        <v>0</v>
      </c>
    </row>
    <row r="56951" spans="1:16" x14ac:dyDescent="0.3">
      <c r="A56951" s="7">
        <v>44440</v>
      </c>
      <c r="B56951" s="8" t="s">
        <v>1585</v>
      </c>
      <c r="C56951" s="8" t="s">
        <v>222</v>
      </c>
      <c r="D56951" s="8" t="s">
        <v>8</v>
      </c>
      <c r="E56951" s="9" t="s">
        <v>261</v>
      </c>
      <c r="F56951" s="12">
        <v>2</v>
      </c>
      <c r="G56951" s="15">
        <v>357</v>
      </c>
      <c r="H56951" s="12">
        <v>0</v>
      </c>
      <c r="I56951" s="15">
        <v>0</v>
      </c>
      <c r="J56951" s="8" t="s">
        <v>1616</v>
      </c>
      <c r="K56951" s="8" t="s">
        <v>1617</v>
      </c>
      <c r="L56951" s="8">
        <v>245</v>
      </c>
      <c r="M56951" s="19">
        <v>109.21711111111111</v>
      </c>
      <c r="N56951" s="19">
        <f>IF(M56951*H56951&lt;0,0,M56951*H56951)</f>
        <v>0</v>
      </c>
      <c r="O56951" s="20">
        <v>0</v>
      </c>
      <c r="P56951" s="21">
        <f t="shared" si="889"/>
        <v>0</v>
      </c>
    </row>
    <row r="56952" spans="1:16" x14ac:dyDescent="0.3">
      <c r="A56952" s="7">
        <v>44440</v>
      </c>
      <c r="B56952" s="8" t="s">
        <v>1585</v>
      </c>
      <c r="C56952" s="8" t="s">
        <v>222</v>
      </c>
      <c r="D56952" s="8" t="s">
        <v>207</v>
      </c>
      <c r="E56952" s="9" t="s">
        <v>487</v>
      </c>
      <c r="F56952" s="12">
        <v>24</v>
      </c>
      <c r="G56952" s="15">
        <v>13050</v>
      </c>
      <c r="H56952" s="12">
        <v>0</v>
      </c>
      <c r="I56952" s="15">
        <v>0</v>
      </c>
      <c r="J56952" s="8" t="s">
        <v>1616</v>
      </c>
      <c r="K56952" s="8" t="s">
        <v>1617</v>
      </c>
      <c r="L56952" s="8">
        <v>66</v>
      </c>
      <c r="M56952" s="19">
        <v>266.76236363636366</v>
      </c>
      <c r="N56952" s="19">
        <f>IF(M56952*H56952&lt;0,0,M56952*H56952)</f>
        <v>0</v>
      </c>
      <c r="O56952" s="20">
        <v>0</v>
      </c>
      <c r="P56952" s="21">
        <f t="shared" si="889"/>
        <v>0</v>
      </c>
    </row>
    <row r="56953" spans="1:16" x14ac:dyDescent="0.3">
      <c r="A56953" s="7">
        <v>44440</v>
      </c>
      <c r="B56953" s="8" t="s">
        <v>1586</v>
      </c>
      <c r="C56953" s="8" t="s">
        <v>1583</v>
      </c>
      <c r="D56953" s="8" t="s">
        <v>54</v>
      </c>
      <c r="E56953" s="9" t="s">
        <v>1415</v>
      </c>
      <c r="F56953" s="12">
        <v>4</v>
      </c>
      <c r="G56953" s="15">
        <v>1485</v>
      </c>
      <c r="H56953" s="12">
        <v>0</v>
      </c>
      <c r="I56953" s="15">
        <v>0</v>
      </c>
      <c r="J56953" s="8" t="s">
        <v>1616</v>
      </c>
      <c r="K56953" s="8" t="s">
        <v>1617</v>
      </c>
      <c r="L56953" s="8">
        <v>124</v>
      </c>
      <c r="M56953" s="19">
        <v>267.70099999999996</v>
      </c>
      <c r="N56953" s="19">
        <f>IF(M56953*H56953&lt;0,0,M56953*H56953)</f>
        <v>0</v>
      </c>
      <c r="O56953" s="20">
        <v>0</v>
      </c>
      <c r="P56953" s="21">
        <f t="shared" si="889"/>
        <v>0</v>
      </c>
    </row>
    <row r="56954" spans="1:16" x14ac:dyDescent="0.3">
      <c r="A56954" s="7">
        <v>44440</v>
      </c>
      <c r="B56954" s="8" t="s">
        <v>1586</v>
      </c>
      <c r="C56954" s="8" t="s">
        <v>1583</v>
      </c>
      <c r="D56954" s="8" t="s">
        <v>77</v>
      </c>
      <c r="E56954" s="9" t="s">
        <v>1160</v>
      </c>
      <c r="F56954" s="12">
        <v>1</v>
      </c>
      <c r="G56954" s="15">
        <v>405</v>
      </c>
      <c r="H56954" s="12">
        <v>0</v>
      </c>
      <c r="I56954" s="15">
        <v>0</v>
      </c>
      <c r="J56954" s="8" t="s">
        <v>1616</v>
      </c>
      <c r="K56954" s="8" t="s">
        <v>1617</v>
      </c>
      <c r="L56954" s="8">
        <v>110</v>
      </c>
      <c r="M56954" s="19">
        <v>283.416</v>
      </c>
      <c r="N56954" s="19">
        <f>IF(M56954*H56954&lt;0,0,M56954*H56954)</f>
        <v>0</v>
      </c>
      <c r="O56954" s="20">
        <v>0</v>
      </c>
      <c r="P56954" s="21">
        <f t="shared" si="889"/>
        <v>0</v>
      </c>
    </row>
    <row r="56955" spans="1:16" x14ac:dyDescent="0.3">
      <c r="A56955" s="7">
        <v>44440</v>
      </c>
      <c r="B56955" s="8" t="s">
        <v>1586</v>
      </c>
      <c r="C56955" s="8" t="s">
        <v>1583</v>
      </c>
      <c r="D56955" s="8" t="s">
        <v>169</v>
      </c>
      <c r="E56955" s="9" t="s">
        <v>1487</v>
      </c>
      <c r="F56955" s="12">
        <v>0</v>
      </c>
      <c r="G56955" s="15">
        <v>0</v>
      </c>
      <c r="H56955" s="12">
        <v>0</v>
      </c>
      <c r="I56955" s="15">
        <v>0</v>
      </c>
      <c r="J56955" s="8" t="s">
        <v>1616</v>
      </c>
      <c r="K56955" s="8" t="s">
        <v>1617</v>
      </c>
      <c r="L56955" s="8">
        <v>195</v>
      </c>
      <c r="M56955" s="19">
        <v>177.62811111111108</v>
      </c>
      <c r="N56955" s="19">
        <f>IF(M56955*H56955&lt;0,0,M56955*H56955)</f>
        <v>0</v>
      </c>
      <c r="O56955" s="20">
        <v>0</v>
      </c>
      <c r="P56955" s="21">
        <f t="shared" si="889"/>
        <v>0</v>
      </c>
    </row>
    <row r="56956" spans="1:16" x14ac:dyDescent="0.3">
      <c r="A56956" s="7">
        <v>44440</v>
      </c>
      <c r="B56956" s="8" t="s">
        <v>1586</v>
      </c>
      <c r="C56956" s="8" t="s">
        <v>1583</v>
      </c>
      <c r="D56956" s="8" t="s">
        <v>185</v>
      </c>
      <c r="E56956" s="9" t="s">
        <v>1079</v>
      </c>
      <c r="F56956" s="12">
        <v>2</v>
      </c>
      <c r="G56956" s="15">
        <v>1194</v>
      </c>
      <c r="H56956" s="12">
        <v>0</v>
      </c>
      <c r="I56956" s="15">
        <v>0</v>
      </c>
      <c r="J56956" s="8" t="s">
        <v>1616</v>
      </c>
      <c r="K56956" s="8" t="s">
        <v>1617</v>
      </c>
      <c r="L56956" s="8">
        <v>147</v>
      </c>
      <c r="M56956" s="19">
        <v>428.33000000000004</v>
      </c>
      <c r="N56956" s="19">
        <f>IF(M56956*H56956&lt;0,0,M56956*H56956)</f>
        <v>0</v>
      </c>
      <c r="O56956" s="20">
        <v>0</v>
      </c>
      <c r="P56956" s="21">
        <f t="shared" si="889"/>
        <v>0</v>
      </c>
    </row>
    <row r="56957" spans="1:16" x14ac:dyDescent="0.3">
      <c r="A56957" s="7">
        <v>44440</v>
      </c>
      <c r="B56957" s="8" t="s">
        <v>1586</v>
      </c>
      <c r="C56957" s="8" t="s">
        <v>1583</v>
      </c>
      <c r="D56957" s="8" t="s">
        <v>185</v>
      </c>
      <c r="E56957" s="9" t="s">
        <v>1536</v>
      </c>
      <c r="F56957" s="12">
        <v>0</v>
      </c>
      <c r="G56957" s="15">
        <v>0</v>
      </c>
      <c r="H56957" s="12">
        <v>0</v>
      </c>
      <c r="I56957" s="15">
        <v>0</v>
      </c>
      <c r="J56957" s="8" t="s">
        <v>1616</v>
      </c>
      <c r="K56957" s="8" t="s">
        <v>1617</v>
      </c>
      <c r="L56957" s="8">
        <v>147</v>
      </c>
      <c r="M56957" s="19">
        <v>454.15999999999991</v>
      </c>
      <c r="N56957" s="19">
        <f>IF(M56957*H56957&lt;0,0,M56957*H56957)</f>
        <v>0</v>
      </c>
      <c r="O56957" s="20">
        <v>0</v>
      </c>
      <c r="P56957" s="21">
        <f t="shared" si="889"/>
        <v>0</v>
      </c>
    </row>
    <row r="56958" spans="1:16" x14ac:dyDescent="0.3">
      <c r="A56958" s="7">
        <v>44440</v>
      </c>
      <c r="B56958" s="8" t="s">
        <v>1586</v>
      </c>
      <c r="C56958" s="8" t="s">
        <v>1583</v>
      </c>
      <c r="D56958" s="8" t="s">
        <v>185</v>
      </c>
      <c r="E56958" s="9" t="s">
        <v>540</v>
      </c>
      <c r="F56958" s="12">
        <v>1</v>
      </c>
      <c r="G56958" s="15">
        <v>588</v>
      </c>
      <c r="H56958" s="12">
        <v>0</v>
      </c>
      <c r="I56958" s="15">
        <v>0</v>
      </c>
      <c r="J56958" s="8" t="s">
        <v>1616</v>
      </c>
      <c r="K56958" s="8" t="s">
        <v>1617</v>
      </c>
      <c r="L56958" s="8">
        <v>147</v>
      </c>
      <c r="M56958" s="19">
        <v>425.17999999999995</v>
      </c>
      <c r="N56958" s="19">
        <f>IF(M56958*H56958&lt;0,0,M56958*H56958)</f>
        <v>0</v>
      </c>
      <c r="O56958" s="20">
        <v>0</v>
      </c>
      <c r="P56958" s="21">
        <f t="shared" si="889"/>
        <v>0</v>
      </c>
    </row>
    <row r="56959" spans="1:16" x14ac:dyDescent="0.3">
      <c r="A56959" s="7">
        <v>44440</v>
      </c>
      <c r="B56959" s="8" t="s">
        <v>1586</v>
      </c>
      <c r="C56959" s="8" t="s">
        <v>1583</v>
      </c>
      <c r="D56959" s="8" t="s">
        <v>449</v>
      </c>
      <c r="E56959" s="9" t="s">
        <v>544</v>
      </c>
      <c r="F56959" s="12">
        <v>0</v>
      </c>
      <c r="G56959" s="15">
        <v>0</v>
      </c>
      <c r="H56959" s="12">
        <v>0</v>
      </c>
      <c r="I56959" s="15">
        <v>0</v>
      </c>
      <c r="J56959" s="8" t="s">
        <v>1616</v>
      </c>
      <c r="K56959" s="8" t="s">
        <v>1617</v>
      </c>
      <c r="L56959" s="8">
        <v>33</v>
      </c>
      <c r="M56959" s="19">
        <v>174.28273333333331</v>
      </c>
      <c r="N56959" s="19">
        <f>IF(M56959*H56959&lt;0,0,M56959*H56959)</f>
        <v>0</v>
      </c>
      <c r="O56959" s="20">
        <v>0</v>
      </c>
      <c r="P56959" s="21">
        <f t="shared" si="889"/>
        <v>0</v>
      </c>
    </row>
    <row r="56960" spans="1:16" x14ac:dyDescent="0.3">
      <c r="A56960" s="7">
        <v>44440</v>
      </c>
      <c r="B56960" s="8" t="s">
        <v>1586</v>
      </c>
      <c r="C56960" s="8" t="s">
        <v>1583</v>
      </c>
      <c r="D56960" s="8" t="s">
        <v>449</v>
      </c>
      <c r="E56960" s="9" t="s">
        <v>545</v>
      </c>
      <c r="F56960" s="12">
        <v>0</v>
      </c>
      <c r="G56960" s="15">
        <v>0</v>
      </c>
      <c r="H56960" s="12">
        <v>0</v>
      </c>
      <c r="I56960" s="15">
        <v>0</v>
      </c>
      <c r="J56960" s="8" t="s">
        <v>1616</v>
      </c>
      <c r="K56960" s="8" t="s">
        <v>1617</v>
      </c>
      <c r="L56960" s="8">
        <v>33</v>
      </c>
      <c r="M56960" s="19">
        <v>210.65863636363636</v>
      </c>
      <c r="N56960" s="19">
        <f>IF(M56960*H56960&lt;0,0,M56960*H56960)</f>
        <v>0</v>
      </c>
      <c r="O56960" s="20">
        <v>0</v>
      </c>
      <c r="P56960" s="21">
        <f t="shared" si="889"/>
        <v>0</v>
      </c>
    </row>
    <row r="56961" spans="1:16" x14ac:dyDescent="0.3">
      <c r="A56961" s="7">
        <v>44440</v>
      </c>
      <c r="B56961" s="8" t="s">
        <v>1586</v>
      </c>
      <c r="C56961" s="8" t="s">
        <v>1583</v>
      </c>
      <c r="D56961" s="8" t="s">
        <v>449</v>
      </c>
      <c r="E56961" s="9" t="s">
        <v>548</v>
      </c>
      <c r="F56961" s="12">
        <v>23</v>
      </c>
      <c r="G56961" s="15">
        <v>5139.333333333333</v>
      </c>
      <c r="H56961" s="12">
        <v>0</v>
      </c>
      <c r="I56961" s="15">
        <v>0</v>
      </c>
      <c r="J56961" s="8" t="s">
        <v>1616</v>
      </c>
      <c r="K56961" s="8" t="s">
        <v>1617</v>
      </c>
      <c r="L56961" s="8">
        <v>33</v>
      </c>
      <c r="M56961" s="19">
        <v>229.31649999999996</v>
      </c>
      <c r="N56961" s="19">
        <f>IF(M56961*H56961&lt;0,0,M56961*H56961)</f>
        <v>0</v>
      </c>
      <c r="O56961" s="20">
        <v>0</v>
      </c>
      <c r="P56961" s="21">
        <f t="shared" si="889"/>
        <v>0</v>
      </c>
    </row>
    <row r="56962" spans="1:16" x14ac:dyDescent="0.3">
      <c r="A56962" s="7">
        <v>44440</v>
      </c>
      <c r="B56962" s="8" t="s">
        <v>1586</v>
      </c>
      <c r="C56962" s="8" t="s">
        <v>1583</v>
      </c>
      <c r="D56962" s="8" t="s">
        <v>449</v>
      </c>
      <c r="E56962" s="9" t="s">
        <v>952</v>
      </c>
      <c r="F56962" s="12">
        <v>0</v>
      </c>
      <c r="G56962" s="15">
        <v>0</v>
      </c>
      <c r="H56962" s="12">
        <v>0</v>
      </c>
      <c r="I56962" s="15">
        <v>0</v>
      </c>
      <c r="J56962" s="8" t="s">
        <v>1616</v>
      </c>
      <c r="K56962" s="8" t="s">
        <v>1617</v>
      </c>
      <c r="L56962" s="8">
        <v>33</v>
      </c>
      <c r="M56962" s="19">
        <v>186.87339999999995</v>
      </c>
      <c r="N56962" s="19">
        <f>IF(M56962*H56962&lt;0,0,M56962*H56962)</f>
        <v>0</v>
      </c>
      <c r="O56962" s="20">
        <v>0</v>
      </c>
      <c r="P56962" s="21">
        <f t="shared" si="889"/>
        <v>0</v>
      </c>
    </row>
    <row r="56963" spans="1:16" x14ac:dyDescent="0.3">
      <c r="A56963" s="7">
        <v>44440</v>
      </c>
      <c r="B56963" s="8" t="s">
        <v>1586</v>
      </c>
      <c r="C56963" s="8" t="s">
        <v>1583</v>
      </c>
      <c r="D56963" s="8" t="s">
        <v>10</v>
      </c>
      <c r="E56963" s="9" t="s">
        <v>495</v>
      </c>
      <c r="F56963" s="12">
        <v>2</v>
      </c>
      <c r="G56963" s="15">
        <v>794</v>
      </c>
      <c r="H56963" s="12">
        <v>4</v>
      </c>
      <c r="I56963" s="15">
        <v>1635.84</v>
      </c>
      <c r="J56963" s="8" t="s">
        <v>1616</v>
      </c>
      <c r="K56963" s="8" t="s">
        <v>1617</v>
      </c>
      <c r="L56963" s="8">
        <v>46</v>
      </c>
      <c r="M56963" s="19">
        <v>268.73349999999994</v>
      </c>
      <c r="N56963" s="19">
        <f>IF(M56963*H56963&lt;0,0,M56963*H56963)</f>
        <v>1074.9339999999997</v>
      </c>
      <c r="O56963" s="20">
        <v>560.90600000000018</v>
      </c>
      <c r="P56963" s="21">
        <f t="shared" ref="P56963:P57026" si="890">O56963/SUM($O$2:$O$59226)</f>
        <v>1.8526617720663005E-4</v>
      </c>
    </row>
    <row r="56964" spans="1:16" x14ac:dyDescent="0.3">
      <c r="A56964" s="7">
        <v>44440</v>
      </c>
      <c r="B56964" s="8" t="s">
        <v>1588</v>
      </c>
      <c r="C56964" s="8" t="s">
        <v>1583</v>
      </c>
      <c r="D56964" s="8" t="s">
        <v>113</v>
      </c>
      <c r="E56964" s="9" t="s">
        <v>569</v>
      </c>
      <c r="F56964" s="12">
        <v>0</v>
      </c>
      <c r="G56964" s="15">
        <v>0</v>
      </c>
      <c r="H56964" s="12">
        <v>0</v>
      </c>
      <c r="I56964" s="15">
        <v>0</v>
      </c>
      <c r="J56964" s="8" t="s">
        <v>1616</v>
      </c>
      <c r="K56964" s="8" t="s">
        <v>1617</v>
      </c>
      <c r="L56964" s="8">
        <v>197</v>
      </c>
      <c r="M56964" s="19">
        <v>49.561</v>
      </c>
      <c r="N56964" s="19">
        <f>IF(M56964*H56964&lt;0,0,M56964*H56964)</f>
        <v>0</v>
      </c>
      <c r="O56964" s="20">
        <v>0</v>
      </c>
      <c r="P56964" s="21">
        <f t="shared" si="890"/>
        <v>0</v>
      </c>
    </row>
    <row r="56965" spans="1:16" x14ac:dyDescent="0.3">
      <c r="A56965" s="7">
        <v>44440</v>
      </c>
      <c r="B56965" s="8" t="s">
        <v>1588</v>
      </c>
      <c r="C56965" s="8" t="s">
        <v>1583</v>
      </c>
      <c r="D56965" s="8" t="s">
        <v>169</v>
      </c>
      <c r="E56965" s="9" t="s">
        <v>1024</v>
      </c>
      <c r="F56965" s="12">
        <v>1</v>
      </c>
      <c r="G56965" s="15">
        <v>0</v>
      </c>
      <c r="H56965" s="12">
        <v>0</v>
      </c>
      <c r="I56965" s="15">
        <v>0</v>
      </c>
      <c r="J56965" s="8" t="s">
        <v>1616</v>
      </c>
      <c r="K56965" s="8" t="s">
        <v>1617</v>
      </c>
      <c r="L56965" s="8">
        <v>195</v>
      </c>
      <c r="M56965" s="19">
        <v>30.59</v>
      </c>
      <c r="N56965" s="19">
        <f>IF(M56965*H56965&lt;0,0,M56965*H56965)</f>
        <v>0</v>
      </c>
      <c r="O56965" s="20">
        <v>0</v>
      </c>
      <c r="P56965" s="21">
        <f t="shared" si="890"/>
        <v>0</v>
      </c>
    </row>
    <row r="56966" spans="1:16" x14ac:dyDescent="0.3">
      <c r="A56966" s="7">
        <v>44440</v>
      </c>
      <c r="B56966" s="8" t="s">
        <v>1588</v>
      </c>
      <c r="C56966" s="8" t="s">
        <v>1583</v>
      </c>
      <c r="D56966" s="8" t="s">
        <v>449</v>
      </c>
      <c r="E56966" s="9" t="s">
        <v>576</v>
      </c>
      <c r="F56966" s="12">
        <v>0</v>
      </c>
      <c r="G56966" s="15">
        <v>0</v>
      </c>
      <c r="H56966" s="12">
        <v>0</v>
      </c>
      <c r="I56966" s="15">
        <v>0</v>
      </c>
      <c r="J56966" s="8" t="s">
        <v>1616</v>
      </c>
      <c r="K56966" s="8" t="s">
        <v>1617</v>
      </c>
      <c r="L56966" s="8">
        <v>33</v>
      </c>
      <c r="M56966" s="19">
        <v>67.436000000000007</v>
      </c>
      <c r="N56966" s="19">
        <f>IF(M56966*H56966&lt;0,0,M56966*H56966)</f>
        <v>0</v>
      </c>
      <c r="O56966" s="20">
        <v>0</v>
      </c>
      <c r="P56966" s="21">
        <f t="shared" si="890"/>
        <v>0</v>
      </c>
    </row>
    <row r="56967" spans="1:16" x14ac:dyDescent="0.3">
      <c r="A56967" s="7">
        <v>44440</v>
      </c>
      <c r="B56967" s="8" t="s">
        <v>1588</v>
      </c>
      <c r="C56967" s="8" t="s">
        <v>1583</v>
      </c>
      <c r="D56967" s="8" t="s">
        <v>449</v>
      </c>
      <c r="E56967" s="9" t="s">
        <v>577</v>
      </c>
      <c r="F56967" s="12">
        <v>0</v>
      </c>
      <c r="G56967" s="15">
        <v>0</v>
      </c>
      <c r="H56967" s="12">
        <v>0</v>
      </c>
      <c r="I56967" s="15">
        <v>0</v>
      </c>
      <c r="J56967" s="8" t="s">
        <v>1616</v>
      </c>
      <c r="K56967" s="8" t="s">
        <v>1617</v>
      </c>
      <c r="L56967" s="8">
        <v>33</v>
      </c>
      <c r="M56967" s="19">
        <v>50.896999999999991</v>
      </c>
      <c r="N56967" s="19">
        <f>IF(M56967*H56967&lt;0,0,M56967*H56967)</f>
        <v>0</v>
      </c>
      <c r="O56967" s="20">
        <v>0</v>
      </c>
      <c r="P56967" s="21">
        <f t="shared" si="890"/>
        <v>0</v>
      </c>
    </row>
    <row r="56968" spans="1:16" x14ac:dyDescent="0.3">
      <c r="A56968" s="7">
        <v>44440</v>
      </c>
      <c r="B56968" s="8" t="s">
        <v>1589</v>
      </c>
      <c r="C56968" s="8" t="s">
        <v>1583</v>
      </c>
      <c r="D56968" s="8" t="s">
        <v>185</v>
      </c>
      <c r="E56968" s="9" t="s">
        <v>598</v>
      </c>
      <c r="F56968" s="12">
        <v>0</v>
      </c>
      <c r="G56968" s="15">
        <v>0</v>
      </c>
      <c r="H56968" s="12">
        <v>0</v>
      </c>
      <c r="I56968" s="15">
        <v>0</v>
      </c>
      <c r="J56968" s="8" t="s">
        <v>1616</v>
      </c>
      <c r="K56968" s="8" t="s">
        <v>1617</v>
      </c>
      <c r="L56968" s="8">
        <v>147</v>
      </c>
      <c r="M56968" s="19">
        <v>2601.3765555555551</v>
      </c>
      <c r="N56968" s="19">
        <f>IF(M56968*H56968&lt;0,0,M56968*H56968)</f>
        <v>0</v>
      </c>
      <c r="O56968" s="20">
        <v>0</v>
      </c>
      <c r="P56968" s="21">
        <f t="shared" si="890"/>
        <v>0</v>
      </c>
    </row>
    <row r="56969" spans="1:16" x14ac:dyDescent="0.3">
      <c r="A56969" s="7">
        <v>44440</v>
      </c>
      <c r="B56969" s="8" t="s">
        <v>1589</v>
      </c>
      <c r="C56969" s="8" t="s">
        <v>1583</v>
      </c>
      <c r="D56969" s="8" t="s">
        <v>449</v>
      </c>
      <c r="E56969" s="9" t="s">
        <v>605</v>
      </c>
      <c r="F56969" s="12">
        <v>0</v>
      </c>
      <c r="G56969" s="15">
        <v>0</v>
      </c>
      <c r="H56969" s="12">
        <v>0</v>
      </c>
      <c r="I56969" s="15">
        <v>0</v>
      </c>
      <c r="J56969" s="8" t="s">
        <v>1616</v>
      </c>
      <c r="K56969" s="8" t="s">
        <v>1617</v>
      </c>
      <c r="L56969" s="8">
        <v>33</v>
      </c>
      <c r="M56969" s="19">
        <v>48.359500000000004</v>
      </c>
      <c r="N56969" s="19">
        <f>IF(M56969*H56969&lt;0,0,M56969*H56969)</f>
        <v>0</v>
      </c>
      <c r="O56969" s="20">
        <v>0</v>
      </c>
      <c r="P56969" s="21">
        <f t="shared" si="890"/>
        <v>0</v>
      </c>
    </row>
    <row r="56970" spans="1:16" x14ac:dyDescent="0.3">
      <c r="A56970" s="7">
        <v>44440</v>
      </c>
      <c r="B56970" s="8" t="s">
        <v>1589</v>
      </c>
      <c r="C56970" s="8" t="s">
        <v>1583</v>
      </c>
      <c r="D56970" s="8" t="s">
        <v>449</v>
      </c>
      <c r="E56970" s="9" t="s">
        <v>609</v>
      </c>
      <c r="F56970" s="12">
        <v>0</v>
      </c>
      <c r="G56970" s="15">
        <v>0</v>
      </c>
      <c r="H56970" s="12">
        <v>0</v>
      </c>
      <c r="I56970" s="15">
        <v>0</v>
      </c>
      <c r="J56970" s="8" t="s">
        <v>1616</v>
      </c>
      <c r="K56970" s="8" t="s">
        <v>1617</v>
      </c>
      <c r="L56970" s="8">
        <v>33</v>
      </c>
      <c r="M56970" s="19">
        <v>314.48292105263164</v>
      </c>
      <c r="N56970" s="19">
        <f>IF(M56970*H56970&lt;0,0,M56970*H56970)</f>
        <v>0</v>
      </c>
      <c r="O56970" s="20">
        <v>0</v>
      </c>
      <c r="P56970" s="21">
        <f t="shared" si="890"/>
        <v>0</v>
      </c>
    </row>
    <row r="56971" spans="1:16" x14ac:dyDescent="0.3">
      <c r="A56971" s="7">
        <v>44440</v>
      </c>
      <c r="B56971" s="8" t="s">
        <v>1589</v>
      </c>
      <c r="C56971" s="8" t="s">
        <v>1583</v>
      </c>
      <c r="D56971" s="8" t="s">
        <v>449</v>
      </c>
      <c r="E56971" s="9" t="s">
        <v>610</v>
      </c>
      <c r="F56971" s="12">
        <v>0</v>
      </c>
      <c r="G56971" s="15">
        <v>0</v>
      </c>
      <c r="H56971" s="12">
        <v>0</v>
      </c>
      <c r="I56971" s="15">
        <v>0</v>
      </c>
      <c r="J56971" s="8" t="s">
        <v>1616</v>
      </c>
      <c r="K56971" s="8" t="s">
        <v>1617</v>
      </c>
      <c r="L56971" s="8">
        <v>33</v>
      </c>
      <c r="M56971" s="19">
        <v>328.66042222222222</v>
      </c>
      <c r="N56971" s="19">
        <f>IF(M56971*H56971&lt;0,0,M56971*H56971)</f>
        <v>0</v>
      </c>
      <c r="O56971" s="20">
        <v>0</v>
      </c>
      <c r="P56971" s="21">
        <f t="shared" si="890"/>
        <v>0</v>
      </c>
    </row>
    <row r="56972" spans="1:16" x14ac:dyDescent="0.3">
      <c r="A56972" s="7">
        <v>44440</v>
      </c>
      <c r="B56972" s="8" t="s">
        <v>1590</v>
      </c>
      <c r="C56972" s="8" t="s">
        <v>1583</v>
      </c>
      <c r="D56972" s="8" t="s">
        <v>169</v>
      </c>
      <c r="E56972" s="9" t="s">
        <v>1343</v>
      </c>
      <c r="F56972" s="12">
        <v>0</v>
      </c>
      <c r="G56972" s="15">
        <v>0</v>
      </c>
      <c r="H56972" s="12">
        <v>8</v>
      </c>
      <c r="I56972" s="15">
        <v>972.9</v>
      </c>
      <c r="J56972" s="8" t="s">
        <v>1616</v>
      </c>
      <c r="K56972" s="8" t="s">
        <v>1617</v>
      </c>
      <c r="L56972" s="8">
        <v>195</v>
      </c>
      <c r="M56972" s="19">
        <v>89.638499999999993</v>
      </c>
      <c r="N56972" s="19">
        <f>IF(M56972*H56972&lt;0,0,M56972*H56972)</f>
        <v>717.10799999999995</v>
      </c>
      <c r="O56972" s="20">
        <v>255.79200000000003</v>
      </c>
      <c r="P56972" s="21">
        <f t="shared" si="890"/>
        <v>8.4487607549283309E-5</v>
      </c>
    </row>
    <row r="56973" spans="1:16" x14ac:dyDescent="0.3">
      <c r="A56973" s="7">
        <v>44440</v>
      </c>
      <c r="B56973" s="8" t="s">
        <v>1590</v>
      </c>
      <c r="C56973" s="8" t="s">
        <v>1583</v>
      </c>
      <c r="D56973" s="8" t="s">
        <v>185</v>
      </c>
      <c r="E56973" s="9" t="s">
        <v>897</v>
      </c>
      <c r="F56973" s="12">
        <v>0</v>
      </c>
      <c r="G56973" s="15">
        <v>0</v>
      </c>
      <c r="H56973" s="12">
        <v>0</v>
      </c>
      <c r="I56973" s="15">
        <v>0</v>
      </c>
      <c r="J56973" s="8" t="s">
        <v>1616</v>
      </c>
      <c r="K56973" s="8" t="s">
        <v>1617</v>
      </c>
      <c r="L56973" s="8">
        <v>147</v>
      </c>
      <c r="M56973" s="19">
        <v>888.04799999999989</v>
      </c>
      <c r="N56973" s="19">
        <f>IF(M56973*H56973&lt;0,0,M56973*H56973)</f>
        <v>0</v>
      </c>
      <c r="O56973" s="20">
        <v>0</v>
      </c>
      <c r="P56973" s="21">
        <f t="shared" si="890"/>
        <v>0</v>
      </c>
    </row>
    <row r="56974" spans="1:16" x14ac:dyDescent="0.3">
      <c r="A56974" s="7">
        <v>44440</v>
      </c>
      <c r="B56974" s="8" t="s">
        <v>1590</v>
      </c>
      <c r="C56974" s="8" t="s">
        <v>1583</v>
      </c>
      <c r="D56974" s="8" t="s">
        <v>185</v>
      </c>
      <c r="E56974" s="9" t="s">
        <v>1438</v>
      </c>
      <c r="F56974" s="12">
        <v>3</v>
      </c>
      <c r="G56974" s="15">
        <v>3364.5</v>
      </c>
      <c r="H56974" s="12">
        <v>-4</v>
      </c>
      <c r="I56974" s="15">
        <v>0</v>
      </c>
      <c r="J56974" s="8" t="s">
        <v>1616</v>
      </c>
      <c r="K56974" s="8" t="s">
        <v>1617</v>
      </c>
      <c r="L56974" s="8">
        <v>147</v>
      </c>
      <c r="M56974" s="19">
        <v>785.95999999999992</v>
      </c>
      <c r="N56974" s="19">
        <f>IF(M56974*H56974&lt;0,0,M56974*H56974)</f>
        <v>0</v>
      </c>
      <c r="O56974" s="20">
        <v>0</v>
      </c>
      <c r="P56974" s="21">
        <f t="shared" si="890"/>
        <v>0</v>
      </c>
    </row>
    <row r="56975" spans="1:16" x14ac:dyDescent="0.3">
      <c r="A56975" s="7">
        <v>44440</v>
      </c>
      <c r="B56975" s="8" t="s">
        <v>1590</v>
      </c>
      <c r="C56975" s="8" t="s">
        <v>1583</v>
      </c>
      <c r="D56975" s="8" t="s">
        <v>185</v>
      </c>
      <c r="E56975" s="9" t="s">
        <v>615</v>
      </c>
      <c r="F56975" s="12">
        <v>2</v>
      </c>
      <c r="G56975" s="15">
        <v>581</v>
      </c>
      <c r="H56975" s="12">
        <v>0</v>
      </c>
      <c r="I56975" s="15">
        <v>0</v>
      </c>
      <c r="J56975" s="8" t="s">
        <v>1616</v>
      </c>
      <c r="K56975" s="8" t="s">
        <v>1617</v>
      </c>
      <c r="L56975" s="8">
        <v>147</v>
      </c>
      <c r="M56975" s="19">
        <v>756.37333333333311</v>
      </c>
      <c r="N56975" s="19">
        <f>IF(M56975*H56975&lt;0,0,M56975*H56975)</f>
        <v>0</v>
      </c>
      <c r="O56975" s="20">
        <v>0</v>
      </c>
      <c r="P56975" s="21">
        <f t="shared" si="890"/>
        <v>0</v>
      </c>
    </row>
    <row r="56976" spans="1:16" x14ac:dyDescent="0.3">
      <c r="A56976" s="7">
        <v>44440</v>
      </c>
      <c r="B56976" s="8" t="s">
        <v>1590</v>
      </c>
      <c r="C56976" s="8" t="s">
        <v>1583</v>
      </c>
      <c r="D56976" s="8" t="s">
        <v>449</v>
      </c>
      <c r="E56976" s="9" t="s">
        <v>618</v>
      </c>
      <c r="F56976" s="12">
        <v>0</v>
      </c>
      <c r="G56976" s="15">
        <v>0</v>
      </c>
      <c r="H56976" s="12">
        <v>0</v>
      </c>
      <c r="I56976" s="15">
        <v>0</v>
      </c>
      <c r="J56976" s="8" t="s">
        <v>1616</v>
      </c>
      <c r="K56976" s="8" t="s">
        <v>1617</v>
      </c>
      <c r="L56976" s="8">
        <v>33</v>
      </c>
      <c r="M56976" s="19">
        <v>141.85966666666667</v>
      </c>
      <c r="N56976" s="19">
        <f>IF(M56976*H56976&lt;0,0,M56976*H56976)</f>
        <v>0</v>
      </c>
      <c r="O56976" s="20">
        <v>0</v>
      </c>
      <c r="P56976" s="21">
        <f t="shared" si="890"/>
        <v>0</v>
      </c>
    </row>
    <row r="56977" spans="1:16" x14ac:dyDescent="0.3">
      <c r="A56977" s="7">
        <v>44440</v>
      </c>
      <c r="B56977" s="8" t="s">
        <v>1590</v>
      </c>
      <c r="C56977" s="8" t="s">
        <v>1583</v>
      </c>
      <c r="D56977" s="8" t="s">
        <v>449</v>
      </c>
      <c r="E56977" s="9" t="s">
        <v>621</v>
      </c>
      <c r="F56977" s="12">
        <v>0</v>
      </c>
      <c r="G56977" s="15">
        <v>0</v>
      </c>
      <c r="H56977" s="12">
        <v>0</v>
      </c>
      <c r="I56977" s="15">
        <v>0</v>
      </c>
      <c r="J56977" s="8" t="s">
        <v>1616</v>
      </c>
      <c r="K56977" s="8" t="s">
        <v>1617</v>
      </c>
      <c r="L56977" s="8">
        <v>33</v>
      </c>
      <c r="M56977" s="19">
        <v>73.351133333333337</v>
      </c>
      <c r="N56977" s="19">
        <f>IF(M56977*H56977&lt;0,0,M56977*H56977)</f>
        <v>0</v>
      </c>
      <c r="O56977" s="20">
        <v>0</v>
      </c>
      <c r="P56977" s="21">
        <f t="shared" si="890"/>
        <v>0</v>
      </c>
    </row>
    <row r="56978" spans="1:16" x14ac:dyDescent="0.3">
      <c r="A56978" s="7">
        <v>44440</v>
      </c>
      <c r="B56978" s="8" t="s">
        <v>1590</v>
      </c>
      <c r="C56978" s="8" t="s">
        <v>1583</v>
      </c>
      <c r="D56978" s="8" t="s">
        <v>449</v>
      </c>
      <c r="E56978" s="9" t="s">
        <v>622</v>
      </c>
      <c r="F56978" s="12">
        <v>4</v>
      </c>
      <c r="G56978" s="15">
        <v>253</v>
      </c>
      <c r="H56978" s="12">
        <v>0</v>
      </c>
      <c r="I56978" s="15">
        <v>0</v>
      </c>
      <c r="J56978" s="8" t="s">
        <v>1616</v>
      </c>
      <c r="K56978" s="8" t="s">
        <v>1617</v>
      </c>
      <c r="L56978" s="8">
        <v>33</v>
      </c>
      <c r="M56978" s="19">
        <v>190.27119999999996</v>
      </c>
      <c r="N56978" s="19">
        <f>IF(M56978*H56978&lt;0,0,M56978*H56978)</f>
        <v>0</v>
      </c>
      <c r="O56978" s="20">
        <v>0</v>
      </c>
      <c r="P56978" s="21">
        <f t="shared" si="890"/>
        <v>0</v>
      </c>
    </row>
    <row r="56979" spans="1:16" x14ac:dyDescent="0.3">
      <c r="A56979" s="7">
        <v>44440</v>
      </c>
      <c r="B56979" s="8" t="s">
        <v>1590</v>
      </c>
      <c r="C56979" s="8" t="s">
        <v>1583</v>
      </c>
      <c r="D56979" s="8" t="s">
        <v>449</v>
      </c>
      <c r="E56979" s="9" t="s">
        <v>623</v>
      </c>
      <c r="F56979" s="12">
        <v>0</v>
      </c>
      <c r="G56979" s="15">
        <v>0</v>
      </c>
      <c r="H56979" s="12">
        <v>0</v>
      </c>
      <c r="I56979" s="15">
        <v>0</v>
      </c>
      <c r="J56979" s="8" t="s">
        <v>1616</v>
      </c>
      <c r="K56979" s="8" t="s">
        <v>1617</v>
      </c>
      <c r="L56979" s="8">
        <v>33</v>
      </c>
      <c r="M56979" s="19">
        <v>86.014599999999973</v>
      </c>
      <c r="N56979" s="19">
        <f>IF(M56979*H56979&lt;0,0,M56979*H56979)</f>
        <v>0</v>
      </c>
      <c r="O56979" s="20">
        <v>0</v>
      </c>
      <c r="P56979" s="21">
        <f t="shared" si="890"/>
        <v>0</v>
      </c>
    </row>
    <row r="56980" spans="1:16" x14ac:dyDescent="0.3">
      <c r="A56980" s="7">
        <v>44440</v>
      </c>
      <c r="B56980" s="8" t="s">
        <v>1590</v>
      </c>
      <c r="C56980" s="8" t="s">
        <v>1583</v>
      </c>
      <c r="D56980" s="8" t="s">
        <v>449</v>
      </c>
      <c r="E56980" s="9" t="s">
        <v>626</v>
      </c>
      <c r="F56980" s="12">
        <v>0</v>
      </c>
      <c r="G56980" s="15">
        <v>0</v>
      </c>
      <c r="H56980" s="12">
        <v>0</v>
      </c>
      <c r="I56980" s="15">
        <v>0</v>
      </c>
      <c r="J56980" s="8" t="s">
        <v>1616</v>
      </c>
      <c r="K56980" s="8" t="s">
        <v>1617</v>
      </c>
      <c r="L56980" s="8">
        <v>33</v>
      </c>
      <c r="M56980" s="19">
        <v>162.51083333333332</v>
      </c>
      <c r="N56980" s="19">
        <f>IF(M56980*H56980&lt;0,0,M56980*H56980)</f>
        <v>0</v>
      </c>
      <c r="O56980" s="20">
        <v>0</v>
      </c>
      <c r="P56980" s="21">
        <f t="shared" si="890"/>
        <v>0</v>
      </c>
    </row>
    <row r="56981" spans="1:16" x14ac:dyDescent="0.3">
      <c r="A56981" s="7">
        <v>44440</v>
      </c>
      <c r="B56981" s="8" t="s">
        <v>1590</v>
      </c>
      <c r="C56981" s="8" t="s">
        <v>1583</v>
      </c>
      <c r="D56981" s="8" t="s">
        <v>449</v>
      </c>
      <c r="E56981" s="9" t="s">
        <v>628</v>
      </c>
      <c r="F56981" s="12">
        <v>0</v>
      </c>
      <c r="G56981" s="15">
        <v>0</v>
      </c>
      <c r="H56981" s="12">
        <v>6</v>
      </c>
      <c r="I56981" s="15">
        <v>647.17999999999995</v>
      </c>
      <c r="J56981" s="8" t="s">
        <v>1616</v>
      </c>
      <c r="K56981" s="8" t="s">
        <v>1617</v>
      </c>
      <c r="L56981" s="8">
        <v>33</v>
      </c>
      <c r="M56981" s="19">
        <v>131.5685</v>
      </c>
      <c r="N56981" s="19">
        <f>IF(M56981*H56981&lt;0,0,M56981*H56981)</f>
        <v>789.41100000000006</v>
      </c>
      <c r="O56981" s="20">
        <v>0</v>
      </c>
      <c r="P56981" s="21">
        <f t="shared" si="890"/>
        <v>0</v>
      </c>
    </row>
    <row r="56982" spans="1:16" x14ac:dyDescent="0.3">
      <c r="A56982" s="7">
        <v>44440</v>
      </c>
      <c r="B56982" s="8" t="s">
        <v>1590</v>
      </c>
      <c r="C56982" s="8" t="s">
        <v>1583</v>
      </c>
      <c r="D56982" s="8" t="s">
        <v>449</v>
      </c>
      <c r="E56982" s="9" t="s">
        <v>629</v>
      </c>
      <c r="F56982" s="12">
        <v>6</v>
      </c>
      <c r="G56982" s="15">
        <v>223</v>
      </c>
      <c r="H56982" s="12">
        <v>0</v>
      </c>
      <c r="I56982" s="15">
        <v>0</v>
      </c>
      <c r="J56982" s="8" t="s">
        <v>1616</v>
      </c>
      <c r="K56982" s="8" t="s">
        <v>1617</v>
      </c>
      <c r="L56982" s="8">
        <v>33</v>
      </c>
      <c r="M56982" s="19">
        <v>106.2131</v>
      </c>
      <c r="N56982" s="19">
        <f>IF(M56982*H56982&lt;0,0,M56982*H56982)</f>
        <v>0</v>
      </c>
      <c r="O56982" s="20">
        <v>0</v>
      </c>
      <c r="P56982" s="21">
        <f t="shared" si="890"/>
        <v>0</v>
      </c>
    </row>
    <row r="56983" spans="1:16" x14ac:dyDescent="0.3">
      <c r="A56983" s="7">
        <v>44440</v>
      </c>
      <c r="B56983" s="8" t="s">
        <v>1594</v>
      </c>
      <c r="C56983" s="8" t="s">
        <v>1583</v>
      </c>
      <c r="D56983" s="8" t="s">
        <v>637</v>
      </c>
      <c r="E56983" s="9" t="s">
        <v>645</v>
      </c>
      <c r="F56983" s="12">
        <v>2</v>
      </c>
      <c r="G56983" s="15">
        <v>433</v>
      </c>
      <c r="H56983" s="12">
        <v>0</v>
      </c>
      <c r="I56983" s="15">
        <v>0</v>
      </c>
      <c r="J56983" s="8" t="s">
        <v>1616</v>
      </c>
      <c r="K56983" s="8" t="s">
        <v>1617</v>
      </c>
      <c r="L56983" s="8">
        <v>328</v>
      </c>
      <c r="M56983" s="19">
        <v>194.66737499999999</v>
      </c>
      <c r="N56983" s="19">
        <f>IF(M56983*H56983&lt;0,0,M56983*H56983)</f>
        <v>0</v>
      </c>
      <c r="O56983" s="20">
        <v>0</v>
      </c>
      <c r="P56983" s="21">
        <f t="shared" si="890"/>
        <v>0</v>
      </c>
    </row>
    <row r="56984" spans="1:16" x14ac:dyDescent="0.3">
      <c r="A56984" s="7">
        <v>44440</v>
      </c>
      <c r="B56984" s="8" t="s">
        <v>1594</v>
      </c>
      <c r="C56984" s="8" t="s">
        <v>222</v>
      </c>
      <c r="D56984" s="8" t="s">
        <v>654</v>
      </c>
      <c r="E56984" s="9" t="s">
        <v>695</v>
      </c>
      <c r="F56984" s="12">
        <v>0</v>
      </c>
      <c r="G56984" s="15">
        <v>0</v>
      </c>
      <c r="H56984" s="12">
        <v>9</v>
      </c>
      <c r="I56984" s="15">
        <v>955.75</v>
      </c>
      <c r="J56984" s="8" t="s">
        <v>1616</v>
      </c>
      <c r="K56984" s="8" t="s">
        <v>1617</v>
      </c>
      <c r="L56984" s="8">
        <v>37</v>
      </c>
      <c r="M56984" s="19">
        <v>92.137230769230797</v>
      </c>
      <c r="N56984" s="19">
        <f>IF(M56984*H56984&lt;0,0,M56984*H56984)</f>
        <v>829.23507692307714</v>
      </c>
      <c r="O56984" s="20">
        <v>126.51492307692286</v>
      </c>
      <c r="P56984" s="21">
        <f t="shared" si="890"/>
        <v>4.1787636712840212E-5</v>
      </c>
    </row>
    <row r="56985" spans="1:16" x14ac:dyDescent="0.3">
      <c r="A56985" s="7">
        <v>44440</v>
      </c>
      <c r="B56985" s="8" t="s">
        <v>1595</v>
      </c>
      <c r="C56985" s="8" t="s">
        <v>1583</v>
      </c>
      <c r="D56985" s="8" t="s">
        <v>185</v>
      </c>
      <c r="E56985" s="9" t="s">
        <v>1527</v>
      </c>
      <c r="F56985" s="12">
        <v>0</v>
      </c>
      <c r="G56985" s="15">
        <v>0</v>
      </c>
      <c r="H56985" s="12">
        <v>2</v>
      </c>
      <c r="I56985" s="15">
        <v>136</v>
      </c>
      <c r="J56985" s="8" t="s">
        <v>1616</v>
      </c>
      <c r="K56985" s="8" t="s">
        <v>1617</v>
      </c>
      <c r="L56985" s="8">
        <v>147</v>
      </c>
      <c r="M56985" s="19">
        <v>30.177777777777777</v>
      </c>
      <c r="N56985" s="19">
        <f>IF(M56985*H56985&lt;0,0,M56985*H56985)</f>
        <v>60.355555555555554</v>
      </c>
      <c r="O56985" s="20">
        <v>75.644444444444446</v>
      </c>
      <c r="P56985" s="21">
        <f t="shared" si="890"/>
        <v>2.4985215079071224E-5</v>
      </c>
    </row>
    <row r="56986" spans="1:16" x14ac:dyDescent="0.3">
      <c r="A56986" s="7">
        <v>44440</v>
      </c>
      <c r="B56986" s="8" t="s">
        <v>1596</v>
      </c>
      <c r="C56986" s="8" t="s">
        <v>1583</v>
      </c>
      <c r="D56986" s="8" t="s">
        <v>8</v>
      </c>
      <c r="E56986" s="9" t="s">
        <v>702</v>
      </c>
      <c r="F56986" s="12">
        <v>0</v>
      </c>
      <c r="G56986" s="15">
        <v>0</v>
      </c>
      <c r="H56986" s="12">
        <v>0</v>
      </c>
      <c r="I56986" s="15">
        <v>0</v>
      </c>
      <c r="J56986" s="8" t="s">
        <v>1616</v>
      </c>
      <c r="K56986" s="8" t="s">
        <v>1617</v>
      </c>
      <c r="L56986" s="8">
        <v>245</v>
      </c>
      <c r="M56986" s="19">
        <v>80.5</v>
      </c>
      <c r="N56986" s="19">
        <f>IF(M56986*H56986&lt;0,0,M56986*H56986)</f>
        <v>0</v>
      </c>
      <c r="O56986" s="20">
        <v>0</v>
      </c>
      <c r="P56986" s="21">
        <f t="shared" si="890"/>
        <v>0</v>
      </c>
    </row>
    <row r="56987" spans="1:16" x14ac:dyDescent="0.3">
      <c r="A56987" s="7">
        <v>44440</v>
      </c>
      <c r="B56987" s="8" t="s">
        <v>1596</v>
      </c>
      <c r="C56987" s="8" t="s">
        <v>1583</v>
      </c>
      <c r="D56987" s="8" t="s">
        <v>154</v>
      </c>
      <c r="E56987" s="9" t="s">
        <v>702</v>
      </c>
      <c r="F56987" s="12">
        <v>0</v>
      </c>
      <c r="G56987" s="15">
        <v>0</v>
      </c>
      <c r="H56987" s="12">
        <v>0</v>
      </c>
      <c r="I56987" s="15">
        <v>0</v>
      </c>
      <c r="J56987" s="8" t="s">
        <v>1616</v>
      </c>
      <c r="K56987" s="8" t="s">
        <v>1617</v>
      </c>
      <c r="L56987" s="8">
        <v>113</v>
      </c>
      <c r="M56987" s="19">
        <v>80.5</v>
      </c>
      <c r="N56987" s="19">
        <f>IF(M56987*H56987&lt;0,0,M56987*H56987)</f>
        <v>0</v>
      </c>
      <c r="O56987" s="20">
        <v>0</v>
      </c>
      <c r="P56987" s="21">
        <f t="shared" si="890"/>
        <v>0</v>
      </c>
    </row>
    <row r="56988" spans="1:16" x14ac:dyDescent="0.3">
      <c r="A56988" s="7">
        <v>44440</v>
      </c>
      <c r="B56988" s="8" t="s">
        <v>1644</v>
      </c>
      <c r="C56988" s="8" t="s">
        <v>1583</v>
      </c>
      <c r="D56988" s="8" t="s">
        <v>12</v>
      </c>
      <c r="E56988" s="9" t="s">
        <v>13</v>
      </c>
      <c r="F56988" s="12">
        <v>5</v>
      </c>
      <c r="G56988" s="15">
        <v>526</v>
      </c>
      <c r="H56988" s="12">
        <v>1</v>
      </c>
      <c r="I56988" s="15">
        <v>100.8</v>
      </c>
      <c r="J56988" s="8" t="s">
        <v>1616</v>
      </c>
      <c r="K56988" s="8" t="s">
        <v>1617</v>
      </c>
      <c r="L56988" s="8">
        <v>232</v>
      </c>
      <c r="M56988" s="19">
        <v>97.57621621621621</v>
      </c>
      <c r="N56988" s="19">
        <f>IF(M56988*H56988&lt;0,0,M56988*H56988)</f>
        <v>97.57621621621621</v>
      </c>
      <c r="O56988" s="20">
        <v>3.2237837837837873</v>
      </c>
      <c r="P56988" s="21">
        <f t="shared" si="890"/>
        <v>1.0648096076033191E-6</v>
      </c>
    </row>
    <row r="56989" spans="1:16" x14ac:dyDescent="0.3">
      <c r="A56989" s="7">
        <v>44440</v>
      </c>
      <c r="B56989" s="8" t="s">
        <v>1644</v>
      </c>
      <c r="C56989" s="8" t="s">
        <v>1583</v>
      </c>
      <c r="D56989" s="8" t="s">
        <v>8</v>
      </c>
      <c r="E56989" s="9" t="s">
        <v>145</v>
      </c>
      <c r="F56989" s="12">
        <v>7</v>
      </c>
      <c r="G56989" s="15">
        <v>1634</v>
      </c>
      <c r="H56989" s="12">
        <v>0</v>
      </c>
      <c r="I56989" s="15">
        <v>0</v>
      </c>
      <c r="J56989" s="8" t="s">
        <v>1616</v>
      </c>
      <c r="K56989" s="8" t="s">
        <v>1617</v>
      </c>
      <c r="L56989" s="8">
        <v>245</v>
      </c>
      <c r="M56989" s="19">
        <v>164.29777777777775</v>
      </c>
      <c r="N56989" s="19">
        <f>IF(M56989*H56989&lt;0,0,M56989*H56989)</f>
        <v>0</v>
      </c>
      <c r="O56989" s="20">
        <v>0</v>
      </c>
      <c r="P56989" s="21">
        <f t="shared" si="890"/>
        <v>0</v>
      </c>
    </row>
    <row r="56990" spans="1:16" x14ac:dyDescent="0.3">
      <c r="A56990" s="7">
        <v>44440</v>
      </c>
      <c r="B56990" s="8" t="s">
        <v>1644</v>
      </c>
      <c r="C56990" s="8" t="s">
        <v>1583</v>
      </c>
      <c r="D56990" s="8" t="s">
        <v>10</v>
      </c>
      <c r="E56990" s="9" t="s">
        <v>1530</v>
      </c>
      <c r="F56990" s="12">
        <v>0</v>
      </c>
      <c r="G56990" s="15">
        <v>0</v>
      </c>
      <c r="H56990" s="12">
        <v>0</v>
      </c>
      <c r="I56990" s="15">
        <v>0</v>
      </c>
      <c r="J56990" s="8" t="s">
        <v>1616</v>
      </c>
      <c r="K56990" s="8" t="s">
        <v>1617</v>
      </c>
      <c r="L56990" s="8">
        <v>46</v>
      </c>
      <c r="M56990" s="19">
        <v>144.49497674418603</v>
      </c>
      <c r="N56990" s="19">
        <f>IF(M56990*H56990&lt;0,0,M56990*H56990)</f>
        <v>0</v>
      </c>
      <c r="O56990" s="20">
        <v>0</v>
      </c>
      <c r="P56990" s="21">
        <f t="shared" si="890"/>
        <v>0</v>
      </c>
    </row>
    <row r="56991" spans="1:16" x14ac:dyDescent="0.3">
      <c r="A56991" s="7">
        <v>44440</v>
      </c>
      <c r="B56991" s="8" t="s">
        <v>1644</v>
      </c>
      <c r="C56991" s="8" t="s">
        <v>222</v>
      </c>
      <c r="D56991" s="8" t="s">
        <v>169</v>
      </c>
      <c r="E56991" s="9" t="s">
        <v>270</v>
      </c>
      <c r="F56991" s="12">
        <v>1</v>
      </c>
      <c r="G56991" s="15">
        <v>102</v>
      </c>
      <c r="H56991" s="12">
        <v>0</v>
      </c>
      <c r="I56991" s="15">
        <v>0</v>
      </c>
      <c r="J56991" s="8" t="s">
        <v>1616</v>
      </c>
      <c r="K56991" s="8" t="s">
        <v>1617</v>
      </c>
      <c r="L56991" s="8">
        <v>195</v>
      </c>
      <c r="M56991" s="19">
        <v>74.501000000000005</v>
      </c>
      <c r="N56991" s="19">
        <f>IF(M56991*H56991&lt;0,0,M56991*H56991)</f>
        <v>0</v>
      </c>
      <c r="O56991" s="20">
        <v>0</v>
      </c>
      <c r="P56991" s="21">
        <f t="shared" si="890"/>
        <v>0</v>
      </c>
    </row>
    <row r="56992" spans="1:16" x14ac:dyDescent="0.3">
      <c r="A56992" s="7">
        <v>44440</v>
      </c>
      <c r="B56992" s="8" t="s">
        <v>1585</v>
      </c>
      <c r="C56992" s="8" t="s">
        <v>1583</v>
      </c>
      <c r="D56992" s="8" t="s">
        <v>10</v>
      </c>
      <c r="E56992" s="9" t="s">
        <v>810</v>
      </c>
      <c r="F56992" s="12">
        <v>0</v>
      </c>
      <c r="G56992" s="15">
        <v>0</v>
      </c>
      <c r="H56992" s="12">
        <v>2</v>
      </c>
      <c r="I56992" s="15">
        <v>370.14</v>
      </c>
      <c r="J56992" s="8" t="s">
        <v>1616</v>
      </c>
      <c r="K56992" s="8" t="s">
        <v>1617</v>
      </c>
      <c r="L56992" s="8">
        <v>46</v>
      </c>
      <c r="M56992" s="19">
        <v>131.99199999999999</v>
      </c>
      <c r="N56992" s="19">
        <f>IF(M56992*H56992&lt;0,0,M56992*H56992)</f>
        <v>263.98399999999998</v>
      </c>
      <c r="O56992" s="20">
        <v>106.15600000000001</v>
      </c>
      <c r="P56992" s="21">
        <f t="shared" si="890"/>
        <v>3.5063123424507878E-5</v>
      </c>
    </row>
    <row r="56993" spans="1:16" x14ac:dyDescent="0.3">
      <c r="A56993" s="7">
        <v>44440</v>
      </c>
      <c r="B56993" s="8" t="s">
        <v>1586</v>
      </c>
      <c r="C56993" s="8" t="s">
        <v>1583</v>
      </c>
      <c r="D56993" s="8" t="s">
        <v>185</v>
      </c>
      <c r="E56993" s="9" t="s">
        <v>835</v>
      </c>
      <c r="F56993" s="12">
        <v>0</v>
      </c>
      <c r="G56993" s="15">
        <v>0</v>
      </c>
      <c r="H56993" s="12">
        <v>24</v>
      </c>
      <c r="I56993" s="15">
        <v>21273.599999999999</v>
      </c>
      <c r="J56993" s="8" t="s">
        <v>1616</v>
      </c>
      <c r="K56993" s="8" t="s">
        <v>1617</v>
      </c>
      <c r="L56993" s="8">
        <v>147</v>
      </c>
      <c r="M56993" s="19">
        <v>620.4799999999999</v>
      </c>
      <c r="N56993" s="19">
        <f>IF(M56993*H56993&lt;0,0,M56993*H56993)</f>
        <v>14891.519999999997</v>
      </c>
      <c r="O56993" s="20">
        <v>6382.0800000000017</v>
      </c>
      <c r="P56993" s="21">
        <f t="shared" si="890"/>
        <v>2.1079887971012781E-3</v>
      </c>
    </row>
    <row r="56994" spans="1:16" x14ac:dyDescent="0.3">
      <c r="A56994" s="7">
        <v>44440</v>
      </c>
      <c r="B56994" s="8" t="s">
        <v>1586</v>
      </c>
      <c r="C56994" s="8" t="s">
        <v>1583</v>
      </c>
      <c r="D56994" s="8" t="s">
        <v>449</v>
      </c>
      <c r="E56994" s="9" t="s">
        <v>546</v>
      </c>
      <c r="F56994" s="12">
        <v>0</v>
      </c>
      <c r="G56994" s="15">
        <v>0</v>
      </c>
      <c r="H56994" s="12">
        <v>0</v>
      </c>
      <c r="I56994" s="15">
        <v>0</v>
      </c>
      <c r="J56994" s="8" t="s">
        <v>1616</v>
      </c>
      <c r="K56994" s="8" t="s">
        <v>1617</v>
      </c>
      <c r="L56994" s="8">
        <v>33</v>
      </c>
      <c r="M56994" s="19">
        <v>152.12026666666668</v>
      </c>
      <c r="N56994" s="19">
        <f>IF(M56994*H56994&lt;0,0,M56994*H56994)</f>
        <v>0</v>
      </c>
      <c r="O56994" s="20">
        <v>0</v>
      </c>
      <c r="P56994" s="21">
        <f t="shared" si="890"/>
        <v>0</v>
      </c>
    </row>
    <row r="56995" spans="1:16" x14ac:dyDescent="0.3">
      <c r="A56995" s="7">
        <v>44440</v>
      </c>
      <c r="B56995" s="8" t="s">
        <v>1586</v>
      </c>
      <c r="C56995" s="8" t="s">
        <v>1583</v>
      </c>
      <c r="D56995" s="8" t="s">
        <v>10</v>
      </c>
      <c r="E56995" s="9" t="s">
        <v>562</v>
      </c>
      <c r="F56995" s="12">
        <v>1</v>
      </c>
      <c r="G56995" s="15">
        <v>448.66666666666669</v>
      </c>
      <c r="H56995" s="12">
        <v>0</v>
      </c>
      <c r="I56995" s="15">
        <v>0</v>
      </c>
      <c r="J56995" s="8" t="s">
        <v>1616</v>
      </c>
      <c r="K56995" s="8" t="s">
        <v>1617</v>
      </c>
      <c r="L56995" s="8">
        <v>46</v>
      </c>
      <c r="M56995" s="19">
        <v>241.31799999999998</v>
      </c>
      <c r="N56995" s="19">
        <f>IF(M56995*H56995&lt;0,0,M56995*H56995)</f>
        <v>0</v>
      </c>
      <c r="O56995" s="20">
        <v>0</v>
      </c>
      <c r="P56995" s="21">
        <f t="shared" si="890"/>
        <v>0</v>
      </c>
    </row>
    <row r="56996" spans="1:16" x14ac:dyDescent="0.3">
      <c r="A56996" s="7">
        <v>44440</v>
      </c>
      <c r="B56996" s="8" t="s">
        <v>1588</v>
      </c>
      <c r="C56996" s="8" t="s">
        <v>1583</v>
      </c>
      <c r="D56996" s="8" t="s">
        <v>449</v>
      </c>
      <c r="E56996" s="9" t="s">
        <v>575</v>
      </c>
      <c r="F56996" s="12">
        <v>0</v>
      </c>
      <c r="G56996" s="15">
        <v>0</v>
      </c>
      <c r="H56996" s="12">
        <v>0</v>
      </c>
      <c r="I56996" s="15">
        <v>0</v>
      </c>
      <c r="J56996" s="8" t="s">
        <v>1616</v>
      </c>
      <c r="K56996" s="8" t="s">
        <v>1617</v>
      </c>
      <c r="L56996" s="8">
        <v>33</v>
      </c>
      <c r="M56996" s="19">
        <v>140.55183333333332</v>
      </c>
      <c r="N56996" s="19">
        <f>IF(M56996*H56996&lt;0,0,M56996*H56996)</f>
        <v>0</v>
      </c>
      <c r="O56996" s="20">
        <v>0</v>
      </c>
      <c r="P56996" s="21">
        <f t="shared" si="890"/>
        <v>0</v>
      </c>
    </row>
    <row r="56997" spans="1:16" x14ac:dyDescent="0.3">
      <c r="A56997" s="7">
        <v>44440</v>
      </c>
      <c r="B56997" s="8" t="s">
        <v>1589</v>
      </c>
      <c r="C56997" s="8" t="s">
        <v>1583</v>
      </c>
      <c r="D56997" s="8" t="s">
        <v>449</v>
      </c>
      <c r="E56997" s="9" t="s">
        <v>604</v>
      </c>
      <c r="F56997" s="12">
        <v>10</v>
      </c>
      <c r="G56997" s="15">
        <v>807.66666666666663</v>
      </c>
      <c r="H56997" s="12">
        <v>0</v>
      </c>
      <c r="I56997" s="15">
        <v>0</v>
      </c>
      <c r="J56997" s="8" t="s">
        <v>1616</v>
      </c>
      <c r="K56997" s="8" t="s">
        <v>1617</v>
      </c>
      <c r="L56997" s="8">
        <v>33</v>
      </c>
      <c r="M56997" s="19">
        <v>50.790444444444439</v>
      </c>
      <c r="N56997" s="19">
        <f>IF(M56997*H56997&lt;0,0,M56997*H56997)</f>
        <v>0</v>
      </c>
      <c r="O56997" s="20">
        <v>0</v>
      </c>
      <c r="P56997" s="21">
        <f t="shared" si="890"/>
        <v>0</v>
      </c>
    </row>
    <row r="56998" spans="1:16" x14ac:dyDescent="0.3">
      <c r="A56998" s="7">
        <v>44440</v>
      </c>
      <c r="B56998" s="8" t="s">
        <v>1594</v>
      </c>
      <c r="C56998" s="8" t="s">
        <v>222</v>
      </c>
      <c r="D56998" s="8" t="s">
        <v>654</v>
      </c>
      <c r="E56998" s="9" t="s">
        <v>1468</v>
      </c>
      <c r="F56998" s="12">
        <v>0</v>
      </c>
      <c r="G56998" s="15">
        <v>0</v>
      </c>
      <c r="H56998" s="12">
        <v>4</v>
      </c>
      <c r="I56998" s="15">
        <v>508.7</v>
      </c>
      <c r="J56998" s="8" t="s">
        <v>1616</v>
      </c>
      <c r="K56998" s="8" t="s">
        <v>1617</v>
      </c>
      <c r="L56998" s="8">
        <v>37</v>
      </c>
      <c r="M56998" s="19">
        <v>117.1688</v>
      </c>
      <c r="N56998" s="19">
        <f>IF(M56998*H56998&lt;0,0,M56998*H56998)</f>
        <v>468.67520000000002</v>
      </c>
      <c r="O56998" s="20">
        <v>40.024799999999971</v>
      </c>
      <c r="P56998" s="21">
        <f t="shared" si="890"/>
        <v>1.322011475979918E-5</v>
      </c>
    </row>
    <row r="56999" spans="1:16" x14ac:dyDescent="0.3">
      <c r="A56999" s="7">
        <v>44440</v>
      </c>
      <c r="B56999" s="8" t="s">
        <v>1596</v>
      </c>
      <c r="C56999" s="8" t="s">
        <v>1583</v>
      </c>
      <c r="D56999" s="8" t="s">
        <v>6</v>
      </c>
      <c r="E56999" s="9" t="s">
        <v>702</v>
      </c>
      <c r="F56999" s="12">
        <v>11</v>
      </c>
      <c r="G56999" s="15">
        <v>1279.6666666666667</v>
      </c>
      <c r="H56999" s="12">
        <v>2</v>
      </c>
      <c r="I56999" s="15">
        <v>225.81</v>
      </c>
      <c r="J56999" s="8" t="s">
        <v>1616</v>
      </c>
      <c r="K56999" s="8" t="s">
        <v>1617</v>
      </c>
      <c r="L56999" s="8">
        <v>215</v>
      </c>
      <c r="M56999" s="19">
        <v>80.5</v>
      </c>
      <c r="N56999" s="19">
        <f>IF(M56999*H56999&lt;0,0,M56999*H56999)</f>
        <v>161</v>
      </c>
      <c r="O56999" s="20">
        <v>64.81</v>
      </c>
      <c r="P56999" s="21">
        <f t="shared" si="890"/>
        <v>2.1406618835886389E-5</v>
      </c>
    </row>
    <row r="57000" spans="1:16" x14ac:dyDescent="0.3">
      <c r="A57000" s="7">
        <v>44440</v>
      </c>
      <c r="B57000" s="8" t="s">
        <v>1644</v>
      </c>
      <c r="C57000" s="8" t="s">
        <v>1583</v>
      </c>
      <c r="D57000" s="8" t="s">
        <v>77</v>
      </c>
      <c r="E57000" s="9" t="s">
        <v>820</v>
      </c>
      <c r="F57000" s="12">
        <v>0</v>
      </c>
      <c r="G57000" s="15">
        <v>0</v>
      </c>
      <c r="H57000" s="12">
        <v>1</v>
      </c>
      <c r="I57000" s="15">
        <v>434.3</v>
      </c>
      <c r="J57000" s="8" t="s">
        <v>1616</v>
      </c>
      <c r="K57000" s="8" t="s">
        <v>1617</v>
      </c>
      <c r="L57000" s="8">
        <v>110</v>
      </c>
      <c r="M57000" s="19">
        <v>246.36499999999998</v>
      </c>
      <c r="N57000" s="19">
        <f>IF(M57000*H57000&lt;0,0,M57000*H57000)</f>
        <v>246.36499999999998</v>
      </c>
      <c r="O57000" s="20">
        <v>187.93500000000003</v>
      </c>
      <c r="P57000" s="21">
        <f t="shared" si="890"/>
        <v>6.207457045089197E-5</v>
      </c>
    </row>
    <row r="57001" spans="1:16" x14ac:dyDescent="0.3">
      <c r="A57001" s="7">
        <v>44440</v>
      </c>
      <c r="B57001" s="8" t="s">
        <v>1644</v>
      </c>
      <c r="C57001" s="8" t="s">
        <v>1583</v>
      </c>
      <c r="D57001" s="8" t="s">
        <v>10</v>
      </c>
      <c r="E57001" s="9" t="s">
        <v>1257</v>
      </c>
      <c r="F57001" s="12">
        <v>4</v>
      </c>
      <c r="G57001" s="15">
        <v>411</v>
      </c>
      <c r="H57001" s="12">
        <v>0</v>
      </c>
      <c r="I57001" s="15">
        <v>0</v>
      </c>
      <c r="J57001" s="8" t="s">
        <v>1616</v>
      </c>
      <c r="K57001" s="8" t="s">
        <v>1617</v>
      </c>
      <c r="L57001" s="8">
        <v>46</v>
      </c>
      <c r="M57001" s="19">
        <v>73.324999999999989</v>
      </c>
      <c r="N57001" s="19">
        <f>IF(M57001*H57001&lt;0,0,M57001*H57001)</f>
        <v>0</v>
      </c>
      <c r="O57001" s="20">
        <v>0</v>
      </c>
      <c r="P57001" s="21">
        <f t="shared" si="890"/>
        <v>0</v>
      </c>
    </row>
    <row r="57002" spans="1:16" x14ac:dyDescent="0.3">
      <c r="A57002" s="7">
        <v>44440</v>
      </c>
      <c r="B57002" s="8" t="s">
        <v>1586</v>
      </c>
      <c r="C57002" s="8" t="s">
        <v>1583</v>
      </c>
      <c r="D57002" s="8" t="s">
        <v>10</v>
      </c>
      <c r="E57002" s="9" t="s">
        <v>953</v>
      </c>
      <c r="F57002" s="12">
        <v>0</v>
      </c>
      <c r="G57002" s="15">
        <v>0</v>
      </c>
      <c r="H57002" s="12">
        <v>2</v>
      </c>
      <c r="I57002" s="15">
        <v>496.52</v>
      </c>
      <c r="J57002" s="8" t="s">
        <v>1616</v>
      </c>
      <c r="K57002" s="8" t="s">
        <v>1617</v>
      </c>
      <c r="L57002" s="8">
        <v>46</v>
      </c>
      <c r="M57002" s="19">
        <v>209.607</v>
      </c>
      <c r="N57002" s="19">
        <f>IF(M57002*H57002&lt;0,0,M57002*H57002)</f>
        <v>419.214</v>
      </c>
      <c r="O57002" s="20">
        <v>77.305999999999983</v>
      </c>
      <c r="P57002" s="21">
        <f t="shared" si="890"/>
        <v>2.5534023695834482E-5</v>
      </c>
    </row>
    <row r="57003" spans="1:16" x14ac:dyDescent="0.3">
      <c r="A57003" s="7">
        <v>44440</v>
      </c>
      <c r="B57003" s="8" t="s">
        <v>1589</v>
      </c>
      <c r="C57003" s="8" t="s">
        <v>1583</v>
      </c>
      <c r="D57003" s="8" t="s">
        <v>8</v>
      </c>
      <c r="E57003" s="9" t="s">
        <v>816</v>
      </c>
      <c r="F57003" s="12">
        <v>0</v>
      </c>
      <c r="G57003" s="15">
        <v>0</v>
      </c>
      <c r="H57003" s="12">
        <v>1</v>
      </c>
      <c r="I57003" s="15">
        <v>333.31</v>
      </c>
      <c r="J57003" s="8" t="s">
        <v>1616</v>
      </c>
      <c r="K57003" s="8" t="s">
        <v>1617</v>
      </c>
      <c r="L57003" s="8">
        <v>245</v>
      </c>
      <c r="M57003" s="19">
        <v>180.14266666666663</v>
      </c>
      <c r="N57003" s="19">
        <f>IF(M57003*H57003&lt;0,0,M57003*H57003)</f>
        <v>180.14266666666663</v>
      </c>
      <c r="O57003" s="20">
        <v>153.16733333333337</v>
      </c>
      <c r="P57003" s="21">
        <f t="shared" si="890"/>
        <v>5.0590876759386259E-5</v>
      </c>
    </row>
    <row r="57004" spans="1:16" x14ac:dyDescent="0.3">
      <c r="A57004" s="7">
        <v>44440</v>
      </c>
      <c r="B57004" s="8" t="s">
        <v>1589</v>
      </c>
      <c r="C57004" s="8" t="s">
        <v>1583</v>
      </c>
      <c r="D57004" s="8" t="s">
        <v>449</v>
      </c>
      <c r="E57004" s="9" t="s">
        <v>613</v>
      </c>
      <c r="F57004" s="12">
        <v>0</v>
      </c>
      <c r="G57004" s="15">
        <v>0</v>
      </c>
      <c r="H57004" s="12">
        <v>0</v>
      </c>
      <c r="I57004" s="15">
        <v>0</v>
      </c>
      <c r="J57004" s="8" t="s">
        <v>1616</v>
      </c>
      <c r="K57004" s="8" t="s">
        <v>1617</v>
      </c>
      <c r="L57004" s="8">
        <v>33</v>
      </c>
      <c r="M57004" s="19">
        <v>688.67324999999971</v>
      </c>
      <c r="N57004" s="19">
        <f>IF(M57004*H57004&lt;0,0,M57004*H57004)</f>
        <v>0</v>
      </c>
      <c r="O57004" s="20">
        <v>0</v>
      </c>
      <c r="P57004" s="21">
        <f t="shared" si="890"/>
        <v>0</v>
      </c>
    </row>
    <row r="57005" spans="1:16" x14ac:dyDescent="0.3">
      <c r="A57005" s="7">
        <v>44440</v>
      </c>
      <c r="B57005" s="8" t="s">
        <v>1590</v>
      </c>
      <c r="C57005" s="8" t="s">
        <v>1583</v>
      </c>
      <c r="D57005" s="8" t="s">
        <v>449</v>
      </c>
      <c r="E57005" s="9" t="s">
        <v>616</v>
      </c>
      <c r="F57005" s="12">
        <v>0</v>
      </c>
      <c r="G57005" s="15">
        <v>0</v>
      </c>
      <c r="H57005" s="12">
        <v>0</v>
      </c>
      <c r="I57005" s="15">
        <v>0</v>
      </c>
      <c r="J57005" s="8" t="s">
        <v>1616</v>
      </c>
      <c r="K57005" s="8" t="s">
        <v>1617</v>
      </c>
      <c r="L57005" s="8">
        <v>33</v>
      </c>
      <c r="M57005" s="19">
        <v>136.65866666666668</v>
      </c>
      <c r="N57005" s="19">
        <f>IF(M57005*H57005&lt;0,0,M57005*H57005)</f>
        <v>0</v>
      </c>
      <c r="O57005" s="20">
        <v>0</v>
      </c>
      <c r="P57005" s="21">
        <f t="shared" si="890"/>
        <v>0</v>
      </c>
    </row>
    <row r="57006" spans="1:16" x14ac:dyDescent="0.3">
      <c r="A57006" s="7">
        <v>44440</v>
      </c>
      <c r="B57006" s="8" t="s">
        <v>1644</v>
      </c>
      <c r="C57006" s="8" t="s">
        <v>1583</v>
      </c>
      <c r="D57006" s="8" t="s">
        <v>18</v>
      </c>
      <c r="E57006" s="9" t="s">
        <v>24</v>
      </c>
      <c r="F57006" s="12">
        <v>0</v>
      </c>
      <c r="G57006" s="15">
        <v>0</v>
      </c>
      <c r="H57006" s="12">
        <v>2</v>
      </c>
      <c r="I57006" s="15">
        <v>353.56</v>
      </c>
      <c r="J57006" s="8" t="s">
        <v>1616</v>
      </c>
      <c r="K57006" s="8" t="s">
        <v>1617</v>
      </c>
      <c r="L57006" s="8">
        <v>312</v>
      </c>
      <c r="M57006" s="19">
        <v>137.45316666666668</v>
      </c>
      <c r="N57006" s="19">
        <f>IF(M57006*H57006&lt;0,0,M57006*H57006)</f>
        <v>274.90633333333335</v>
      </c>
      <c r="O57006" s="20">
        <v>78.653666666666652</v>
      </c>
      <c r="P57006" s="21">
        <f t="shared" si="890"/>
        <v>2.5979155413951483E-5</v>
      </c>
    </row>
    <row r="57007" spans="1:16" x14ac:dyDescent="0.3">
      <c r="A57007" s="7">
        <v>44440</v>
      </c>
      <c r="B57007" s="8" t="s">
        <v>1644</v>
      </c>
      <c r="C57007" s="8" t="s">
        <v>1583</v>
      </c>
      <c r="D57007" s="8" t="s">
        <v>18</v>
      </c>
      <c r="E57007" s="9" t="s">
        <v>44</v>
      </c>
      <c r="F57007" s="12">
        <v>0</v>
      </c>
      <c r="G57007" s="15">
        <v>0</v>
      </c>
      <c r="H57007" s="12">
        <v>2</v>
      </c>
      <c r="I57007" s="15">
        <v>272.68</v>
      </c>
      <c r="J57007" s="8" t="s">
        <v>1616</v>
      </c>
      <c r="K57007" s="8" t="s">
        <v>1617</v>
      </c>
      <c r="L57007" s="8">
        <v>312</v>
      </c>
      <c r="M57007" s="19">
        <v>122.402</v>
      </c>
      <c r="N57007" s="19">
        <f>IF(M57007*H57007&lt;0,0,M57007*H57007)</f>
        <v>244.804</v>
      </c>
      <c r="O57007" s="20">
        <v>27.876000000000005</v>
      </c>
      <c r="P57007" s="21">
        <f t="shared" si="890"/>
        <v>9.2073893946793564E-6</v>
      </c>
    </row>
    <row r="57008" spans="1:16" x14ac:dyDescent="0.3">
      <c r="A57008" s="7">
        <v>44440</v>
      </c>
      <c r="B57008" s="8" t="s">
        <v>1644</v>
      </c>
      <c r="C57008" s="8" t="s">
        <v>1583</v>
      </c>
      <c r="D57008" s="8" t="s">
        <v>77</v>
      </c>
      <c r="E57008" s="9" t="s">
        <v>91</v>
      </c>
      <c r="F57008" s="12">
        <v>4</v>
      </c>
      <c r="G57008" s="15">
        <v>483</v>
      </c>
      <c r="H57008" s="12">
        <v>0</v>
      </c>
      <c r="I57008" s="15">
        <v>0</v>
      </c>
      <c r="J57008" s="8" t="s">
        <v>1616</v>
      </c>
      <c r="K57008" s="8" t="s">
        <v>1617</v>
      </c>
      <c r="L57008" s="8">
        <v>110</v>
      </c>
      <c r="M57008" s="19">
        <v>109.23952941176471</v>
      </c>
      <c r="N57008" s="19">
        <f>IF(M57008*H57008&lt;0,0,M57008*H57008)</f>
        <v>0</v>
      </c>
      <c r="O57008" s="20">
        <v>0</v>
      </c>
      <c r="P57008" s="21">
        <f t="shared" si="890"/>
        <v>0</v>
      </c>
    </row>
    <row r="57009" spans="1:16" x14ac:dyDescent="0.3">
      <c r="A57009" s="7">
        <v>44440</v>
      </c>
      <c r="B57009" s="8" t="s">
        <v>1585</v>
      </c>
      <c r="C57009" s="8" t="s">
        <v>1583</v>
      </c>
      <c r="D57009" s="8" t="s">
        <v>6</v>
      </c>
      <c r="E57009" s="9" t="s">
        <v>387</v>
      </c>
      <c r="F57009" s="12">
        <v>6</v>
      </c>
      <c r="G57009" s="15">
        <v>1088</v>
      </c>
      <c r="H57009" s="12">
        <v>0</v>
      </c>
      <c r="I57009" s="15">
        <v>0</v>
      </c>
      <c r="J57009" s="8" t="s">
        <v>1616</v>
      </c>
      <c r="K57009" s="8" t="s">
        <v>1617</v>
      </c>
      <c r="L57009" s="8">
        <v>215</v>
      </c>
      <c r="M57009" s="19">
        <v>134.57733333333331</v>
      </c>
      <c r="N57009" s="19">
        <f>IF(M57009*H57009&lt;0,0,M57009*H57009)</f>
        <v>0</v>
      </c>
      <c r="O57009" s="20">
        <v>0</v>
      </c>
      <c r="P57009" s="21">
        <f t="shared" si="890"/>
        <v>0</v>
      </c>
    </row>
    <row r="57010" spans="1:16" x14ac:dyDescent="0.3">
      <c r="A57010" s="7">
        <v>44440</v>
      </c>
      <c r="B57010" s="8" t="s">
        <v>1585</v>
      </c>
      <c r="C57010" s="8" t="s">
        <v>1583</v>
      </c>
      <c r="D57010" s="8" t="s">
        <v>8</v>
      </c>
      <c r="E57010" s="9" t="s">
        <v>311</v>
      </c>
      <c r="F57010" s="12">
        <v>0</v>
      </c>
      <c r="G57010" s="15">
        <v>0</v>
      </c>
      <c r="H57010" s="12">
        <v>2</v>
      </c>
      <c r="I57010" s="15">
        <v>407.64</v>
      </c>
      <c r="J57010" s="8" t="s">
        <v>1616</v>
      </c>
      <c r="K57010" s="8" t="s">
        <v>1617</v>
      </c>
      <c r="L57010" s="8">
        <v>245</v>
      </c>
      <c r="M57010" s="19">
        <v>127.90159374999998</v>
      </c>
      <c r="N57010" s="19">
        <f>IF(M57010*H57010&lt;0,0,M57010*H57010)</f>
        <v>255.80318749999995</v>
      </c>
      <c r="O57010" s="20">
        <v>151.83681250000004</v>
      </c>
      <c r="P57010" s="21">
        <f t="shared" si="890"/>
        <v>5.015140827717097E-5</v>
      </c>
    </row>
    <row r="57011" spans="1:16" x14ac:dyDescent="0.3">
      <c r="A57011" s="7">
        <v>44440</v>
      </c>
      <c r="B57011" s="8" t="s">
        <v>1586</v>
      </c>
      <c r="C57011" s="8" t="s">
        <v>1583</v>
      </c>
      <c r="D57011" s="8" t="s">
        <v>10</v>
      </c>
      <c r="E57011" s="9" t="s">
        <v>561</v>
      </c>
      <c r="F57011" s="12">
        <v>0</v>
      </c>
      <c r="G57011" s="15">
        <v>0</v>
      </c>
      <c r="H57011" s="12">
        <v>8</v>
      </c>
      <c r="I57011" s="15">
        <v>3944.48</v>
      </c>
      <c r="J57011" s="8" t="s">
        <v>1616</v>
      </c>
      <c r="K57011" s="8" t="s">
        <v>1617</v>
      </c>
      <c r="L57011" s="8">
        <v>46</v>
      </c>
      <c r="M57011" s="19">
        <v>371.55299999999994</v>
      </c>
      <c r="N57011" s="19">
        <f>IF(M57011*H57011&lt;0,0,M57011*H57011)</f>
        <v>2972.4239999999995</v>
      </c>
      <c r="O57011" s="20">
        <v>972.05600000000049</v>
      </c>
      <c r="P57011" s="21">
        <f t="shared" si="890"/>
        <v>3.2106823451838278E-4</v>
      </c>
    </row>
    <row r="57012" spans="1:16" x14ac:dyDescent="0.3">
      <c r="A57012" s="7">
        <v>44440</v>
      </c>
      <c r="B57012" s="8" t="s">
        <v>1594</v>
      </c>
      <c r="C57012" s="8" t="s">
        <v>222</v>
      </c>
      <c r="D57012" s="8" t="s">
        <v>654</v>
      </c>
      <c r="E57012" s="9" t="s">
        <v>674</v>
      </c>
      <c r="F57012" s="12">
        <v>0</v>
      </c>
      <c r="G57012" s="15">
        <v>0</v>
      </c>
      <c r="H57012" s="12">
        <v>4</v>
      </c>
      <c r="I57012" s="15">
        <v>385.38</v>
      </c>
      <c r="J57012" s="8" t="s">
        <v>1616</v>
      </c>
      <c r="K57012" s="8" t="s">
        <v>1617</v>
      </c>
      <c r="L57012" s="8">
        <v>37</v>
      </c>
      <c r="M57012" s="19">
        <v>83.180999999999997</v>
      </c>
      <c r="N57012" s="19">
        <f>IF(M57012*H57012&lt;0,0,M57012*H57012)</f>
        <v>332.72399999999999</v>
      </c>
      <c r="O57012" s="20">
        <v>52.656000000000006</v>
      </c>
      <c r="P57012" s="21">
        <f t="shared" si="890"/>
        <v>1.7392175920728802E-5</v>
      </c>
    </row>
    <row r="57013" spans="1:16" x14ac:dyDescent="0.3">
      <c r="A57013" s="7">
        <v>44409</v>
      </c>
      <c r="B57013" s="8" t="s">
        <v>1644</v>
      </c>
      <c r="C57013" s="8" t="s">
        <v>1583</v>
      </c>
      <c r="D57013" s="8" t="s">
        <v>18</v>
      </c>
      <c r="E57013" s="9" t="s">
        <v>34</v>
      </c>
      <c r="F57013" s="12">
        <v>4</v>
      </c>
      <c r="G57013" s="15">
        <v>1596</v>
      </c>
      <c r="H57013" s="12">
        <v>0</v>
      </c>
      <c r="I57013" s="15">
        <v>0</v>
      </c>
      <c r="J57013" s="8" t="s">
        <v>1616</v>
      </c>
      <c r="K57013" s="8" t="s">
        <v>1617</v>
      </c>
      <c r="L57013" s="8">
        <v>312</v>
      </c>
      <c r="M57013" s="19">
        <v>197.34693548387096</v>
      </c>
      <c r="N57013" s="19">
        <f>IF(M57013*H57013&lt;0,0,M57013*H57013)</f>
        <v>0</v>
      </c>
      <c r="O57013" s="20">
        <v>0</v>
      </c>
      <c r="P57013" s="21">
        <f t="shared" si="890"/>
        <v>0</v>
      </c>
    </row>
    <row r="57014" spans="1:16" x14ac:dyDescent="0.3">
      <c r="A57014" s="7">
        <v>44409</v>
      </c>
      <c r="B57014" s="8" t="s">
        <v>1644</v>
      </c>
      <c r="C57014" s="8" t="s">
        <v>1583</v>
      </c>
      <c r="D57014" s="8" t="s">
        <v>154</v>
      </c>
      <c r="E57014" s="9" t="s">
        <v>163</v>
      </c>
      <c r="F57014" s="12">
        <v>3</v>
      </c>
      <c r="G57014" s="15">
        <v>433</v>
      </c>
      <c r="H57014" s="12">
        <v>0</v>
      </c>
      <c r="I57014" s="15">
        <v>0</v>
      </c>
      <c r="J57014" s="8" t="s">
        <v>1616</v>
      </c>
      <c r="K57014" s="8" t="s">
        <v>1617</v>
      </c>
      <c r="L57014" s="8">
        <v>113</v>
      </c>
      <c r="M57014" s="19">
        <v>83.02</v>
      </c>
      <c r="N57014" s="19">
        <f>IF(M57014*H57014&lt;0,0,M57014*H57014)</f>
        <v>0</v>
      </c>
      <c r="O57014" s="20">
        <v>0</v>
      </c>
      <c r="P57014" s="21">
        <f t="shared" si="890"/>
        <v>0</v>
      </c>
    </row>
    <row r="57015" spans="1:16" x14ac:dyDescent="0.3">
      <c r="A57015" s="7">
        <v>44409</v>
      </c>
      <c r="B57015" s="8" t="s">
        <v>1644</v>
      </c>
      <c r="C57015" s="8" t="s">
        <v>1583</v>
      </c>
      <c r="D57015" s="8" t="s">
        <v>10</v>
      </c>
      <c r="E57015" s="9" t="s">
        <v>892</v>
      </c>
      <c r="F57015" s="12">
        <v>0</v>
      </c>
      <c r="G57015" s="15">
        <v>0</v>
      </c>
      <c r="H57015" s="12">
        <v>1</v>
      </c>
      <c r="I57015" s="15">
        <v>178.08</v>
      </c>
      <c r="J57015" s="8" t="s">
        <v>1616</v>
      </c>
      <c r="K57015" s="8" t="s">
        <v>1617</v>
      </c>
      <c r="L57015" s="8">
        <v>46</v>
      </c>
      <c r="M57015" s="19">
        <v>127.09899999999999</v>
      </c>
      <c r="N57015" s="19">
        <f>IF(M57015*H57015&lt;0,0,M57015*H57015)</f>
        <v>127.09899999999999</v>
      </c>
      <c r="O57015" s="20">
        <v>50.981000000000023</v>
      </c>
      <c r="P57015" s="21">
        <f t="shared" si="890"/>
        <v>1.6838926629722643E-5</v>
      </c>
    </row>
    <row r="57016" spans="1:16" x14ac:dyDescent="0.3">
      <c r="A57016" s="7">
        <v>44409</v>
      </c>
      <c r="B57016" s="8" t="s">
        <v>1644</v>
      </c>
      <c r="C57016" s="8" t="s">
        <v>222</v>
      </c>
      <c r="D57016" s="8" t="s">
        <v>154</v>
      </c>
      <c r="E57016" s="9" t="s">
        <v>265</v>
      </c>
      <c r="F57016" s="12">
        <v>1</v>
      </c>
      <c r="G57016" s="15">
        <v>132</v>
      </c>
      <c r="H57016" s="12">
        <v>0</v>
      </c>
      <c r="I57016" s="15">
        <v>0</v>
      </c>
      <c r="J57016" s="8" t="s">
        <v>1616</v>
      </c>
      <c r="K57016" s="8" t="s">
        <v>1617</v>
      </c>
      <c r="L57016" s="8">
        <v>113</v>
      </c>
      <c r="M57016" s="19">
        <v>90.769000000000005</v>
      </c>
      <c r="N57016" s="19">
        <f>IF(M57016*H57016&lt;0,0,M57016*H57016)</f>
        <v>0</v>
      </c>
      <c r="O57016" s="20">
        <v>0</v>
      </c>
      <c r="P57016" s="21">
        <f t="shared" si="890"/>
        <v>0</v>
      </c>
    </row>
    <row r="57017" spans="1:16" x14ac:dyDescent="0.3">
      <c r="A57017" s="7">
        <v>44409</v>
      </c>
      <c r="B57017" s="8" t="s">
        <v>1585</v>
      </c>
      <c r="C57017" s="8" t="s">
        <v>1583</v>
      </c>
      <c r="D57017" s="8" t="s">
        <v>8</v>
      </c>
      <c r="E57017" s="9" t="s">
        <v>1451</v>
      </c>
      <c r="F57017" s="12">
        <v>0</v>
      </c>
      <c r="G57017" s="15">
        <v>0</v>
      </c>
      <c r="H57017" s="12">
        <v>1</v>
      </c>
      <c r="I57017" s="15">
        <v>173.51</v>
      </c>
      <c r="J57017" s="8" t="s">
        <v>1616</v>
      </c>
      <c r="K57017" s="8" t="s">
        <v>1617</v>
      </c>
      <c r="L57017" s="8">
        <v>245</v>
      </c>
      <c r="M57017" s="19">
        <v>140.81199999999998</v>
      </c>
      <c r="N57017" s="19">
        <f>IF(M57017*H57017&lt;0,0,M57017*H57017)</f>
        <v>140.81199999999998</v>
      </c>
      <c r="O57017" s="20">
        <v>32.698000000000008</v>
      </c>
      <c r="P57017" s="21">
        <f t="shared" si="890"/>
        <v>1.0800086756608753E-5</v>
      </c>
    </row>
    <row r="57018" spans="1:16" x14ac:dyDescent="0.3">
      <c r="A57018" s="7">
        <v>44409</v>
      </c>
      <c r="B57018" s="8" t="s">
        <v>1586</v>
      </c>
      <c r="C57018" s="8" t="s">
        <v>1583</v>
      </c>
      <c r="D57018" s="8" t="s">
        <v>169</v>
      </c>
      <c r="E57018" s="9" t="s">
        <v>1487</v>
      </c>
      <c r="F57018" s="12">
        <v>0</v>
      </c>
      <c r="G57018" s="15">
        <v>0</v>
      </c>
      <c r="H57018" s="12">
        <v>0</v>
      </c>
      <c r="I57018" s="15">
        <v>0</v>
      </c>
      <c r="J57018" s="8" t="s">
        <v>1616</v>
      </c>
      <c r="K57018" s="8" t="s">
        <v>1617</v>
      </c>
      <c r="L57018" s="8">
        <v>195</v>
      </c>
      <c r="M57018" s="19">
        <v>177.62811111111108</v>
      </c>
      <c r="N57018" s="19">
        <f>IF(M57018*H57018&lt;0,0,M57018*H57018)</f>
        <v>0</v>
      </c>
      <c r="O57018" s="20">
        <v>0</v>
      </c>
      <c r="P57018" s="21">
        <f t="shared" si="890"/>
        <v>0</v>
      </c>
    </row>
    <row r="57019" spans="1:16" x14ac:dyDescent="0.3">
      <c r="A57019" s="7">
        <v>44409</v>
      </c>
      <c r="B57019" s="8" t="s">
        <v>1586</v>
      </c>
      <c r="C57019" s="8" t="s">
        <v>1583</v>
      </c>
      <c r="D57019" s="8" t="s">
        <v>185</v>
      </c>
      <c r="E57019" s="9" t="s">
        <v>1079</v>
      </c>
      <c r="F57019" s="12">
        <v>2</v>
      </c>
      <c r="G57019" s="15">
        <v>1194</v>
      </c>
      <c r="H57019" s="12">
        <v>0</v>
      </c>
      <c r="I57019" s="15">
        <v>0</v>
      </c>
      <c r="J57019" s="8" t="s">
        <v>1616</v>
      </c>
      <c r="K57019" s="8" t="s">
        <v>1617</v>
      </c>
      <c r="L57019" s="8">
        <v>147</v>
      </c>
      <c r="M57019" s="19">
        <v>428.33000000000004</v>
      </c>
      <c r="N57019" s="19">
        <f>IF(M57019*H57019&lt;0,0,M57019*H57019)</f>
        <v>0</v>
      </c>
      <c r="O57019" s="20">
        <v>0</v>
      </c>
      <c r="P57019" s="21">
        <f t="shared" si="890"/>
        <v>0</v>
      </c>
    </row>
    <row r="57020" spans="1:16" x14ac:dyDescent="0.3">
      <c r="A57020" s="7">
        <v>44409</v>
      </c>
      <c r="B57020" s="8" t="s">
        <v>1586</v>
      </c>
      <c r="C57020" s="8" t="s">
        <v>1583</v>
      </c>
      <c r="D57020" s="8" t="s">
        <v>449</v>
      </c>
      <c r="E57020" s="9" t="s">
        <v>544</v>
      </c>
      <c r="F57020" s="12">
        <v>0</v>
      </c>
      <c r="G57020" s="15">
        <v>0</v>
      </c>
      <c r="H57020" s="12">
        <v>0</v>
      </c>
      <c r="I57020" s="15">
        <v>0</v>
      </c>
      <c r="J57020" s="8" t="s">
        <v>1616</v>
      </c>
      <c r="K57020" s="8" t="s">
        <v>1617</v>
      </c>
      <c r="L57020" s="8">
        <v>33</v>
      </c>
      <c r="M57020" s="19">
        <v>174.28273333333331</v>
      </c>
      <c r="N57020" s="19">
        <f>IF(M57020*H57020&lt;0,0,M57020*H57020)</f>
        <v>0</v>
      </c>
      <c r="O57020" s="20">
        <v>0</v>
      </c>
      <c r="P57020" s="21">
        <f t="shared" si="890"/>
        <v>0</v>
      </c>
    </row>
    <row r="57021" spans="1:16" x14ac:dyDescent="0.3">
      <c r="A57021" s="7">
        <v>44409</v>
      </c>
      <c r="B57021" s="8" t="s">
        <v>1586</v>
      </c>
      <c r="C57021" s="8" t="s">
        <v>1583</v>
      </c>
      <c r="D57021" s="8" t="s">
        <v>449</v>
      </c>
      <c r="E57021" s="9" t="s">
        <v>545</v>
      </c>
      <c r="F57021" s="12">
        <v>0</v>
      </c>
      <c r="G57021" s="15">
        <v>0</v>
      </c>
      <c r="H57021" s="12">
        <v>0</v>
      </c>
      <c r="I57021" s="15">
        <v>0</v>
      </c>
      <c r="J57021" s="8" t="s">
        <v>1616</v>
      </c>
      <c r="K57021" s="8" t="s">
        <v>1617</v>
      </c>
      <c r="L57021" s="8">
        <v>33</v>
      </c>
      <c r="M57021" s="19">
        <v>210.65863636363636</v>
      </c>
      <c r="N57021" s="19">
        <f>IF(M57021*H57021&lt;0,0,M57021*H57021)</f>
        <v>0</v>
      </c>
      <c r="O57021" s="20">
        <v>0</v>
      </c>
      <c r="P57021" s="21">
        <f t="shared" si="890"/>
        <v>0</v>
      </c>
    </row>
    <row r="57022" spans="1:16" x14ac:dyDescent="0.3">
      <c r="A57022" s="7">
        <v>44409</v>
      </c>
      <c r="B57022" s="8" t="s">
        <v>1586</v>
      </c>
      <c r="C57022" s="8" t="s">
        <v>1583</v>
      </c>
      <c r="D57022" s="8" t="s">
        <v>449</v>
      </c>
      <c r="E57022" s="9" t="s">
        <v>546</v>
      </c>
      <c r="F57022" s="12">
        <v>0</v>
      </c>
      <c r="G57022" s="15">
        <v>0</v>
      </c>
      <c r="H57022" s="12">
        <v>0</v>
      </c>
      <c r="I57022" s="15">
        <v>0</v>
      </c>
      <c r="J57022" s="8" t="s">
        <v>1616</v>
      </c>
      <c r="K57022" s="8" t="s">
        <v>1617</v>
      </c>
      <c r="L57022" s="8">
        <v>33</v>
      </c>
      <c r="M57022" s="19">
        <v>152.12026666666668</v>
      </c>
      <c r="N57022" s="19">
        <f>IF(M57022*H57022&lt;0,0,M57022*H57022)</f>
        <v>0</v>
      </c>
      <c r="O57022" s="20">
        <v>0</v>
      </c>
      <c r="P57022" s="21">
        <f t="shared" si="890"/>
        <v>0</v>
      </c>
    </row>
    <row r="57023" spans="1:16" x14ac:dyDescent="0.3">
      <c r="A57023" s="7">
        <v>44409</v>
      </c>
      <c r="B57023" s="8" t="s">
        <v>1586</v>
      </c>
      <c r="C57023" s="8" t="s">
        <v>1583</v>
      </c>
      <c r="D57023" s="8" t="s">
        <v>449</v>
      </c>
      <c r="E57023" s="9" t="s">
        <v>548</v>
      </c>
      <c r="F57023" s="12">
        <v>24</v>
      </c>
      <c r="G57023" s="15">
        <v>5426</v>
      </c>
      <c r="H57023" s="12">
        <v>0</v>
      </c>
      <c r="I57023" s="15">
        <v>0</v>
      </c>
      <c r="J57023" s="8" t="s">
        <v>1616</v>
      </c>
      <c r="K57023" s="8" t="s">
        <v>1617</v>
      </c>
      <c r="L57023" s="8">
        <v>33</v>
      </c>
      <c r="M57023" s="19">
        <v>229.31649999999996</v>
      </c>
      <c r="N57023" s="19">
        <f>IF(M57023*H57023&lt;0,0,M57023*H57023)</f>
        <v>0</v>
      </c>
      <c r="O57023" s="20">
        <v>0</v>
      </c>
      <c r="P57023" s="21">
        <f t="shared" si="890"/>
        <v>0</v>
      </c>
    </row>
    <row r="57024" spans="1:16" x14ac:dyDescent="0.3">
      <c r="A57024" s="7">
        <v>44409</v>
      </c>
      <c r="B57024" s="8" t="s">
        <v>1586</v>
      </c>
      <c r="C57024" s="8" t="s">
        <v>1583</v>
      </c>
      <c r="D57024" s="8" t="s">
        <v>449</v>
      </c>
      <c r="E57024" s="9" t="s">
        <v>952</v>
      </c>
      <c r="F57024" s="12">
        <v>0</v>
      </c>
      <c r="G57024" s="15">
        <v>0</v>
      </c>
      <c r="H57024" s="12">
        <v>0</v>
      </c>
      <c r="I57024" s="15">
        <v>0</v>
      </c>
      <c r="J57024" s="8" t="s">
        <v>1616</v>
      </c>
      <c r="K57024" s="8" t="s">
        <v>1617</v>
      </c>
      <c r="L57024" s="8">
        <v>33</v>
      </c>
      <c r="M57024" s="19">
        <v>186.87339999999995</v>
      </c>
      <c r="N57024" s="19">
        <f>IF(M57024*H57024&lt;0,0,M57024*H57024)</f>
        <v>0</v>
      </c>
      <c r="O57024" s="20">
        <v>0</v>
      </c>
      <c r="P57024" s="21">
        <f t="shared" si="890"/>
        <v>0</v>
      </c>
    </row>
    <row r="57025" spans="1:16" x14ac:dyDescent="0.3">
      <c r="A57025" s="7">
        <v>44409</v>
      </c>
      <c r="B57025" s="8" t="s">
        <v>1586</v>
      </c>
      <c r="C57025" s="8" t="s">
        <v>1583</v>
      </c>
      <c r="D57025" s="8" t="s">
        <v>449</v>
      </c>
      <c r="E57025" s="9" t="s">
        <v>552</v>
      </c>
      <c r="F57025" s="12">
        <v>0</v>
      </c>
      <c r="G57025" s="15">
        <v>0</v>
      </c>
      <c r="H57025" s="12">
        <v>4</v>
      </c>
      <c r="I57025" s="15">
        <v>770.24</v>
      </c>
      <c r="J57025" s="8" t="s">
        <v>1616</v>
      </c>
      <c r="K57025" s="8" t="s">
        <v>1617</v>
      </c>
      <c r="L57025" s="8">
        <v>33</v>
      </c>
      <c r="M57025" s="19">
        <v>197.91863636363632</v>
      </c>
      <c r="N57025" s="19">
        <f>IF(M57025*H57025&lt;0,0,M57025*H57025)</f>
        <v>791.6745454545453</v>
      </c>
      <c r="O57025" s="20">
        <v>0</v>
      </c>
      <c r="P57025" s="21">
        <f t="shared" si="890"/>
        <v>0</v>
      </c>
    </row>
    <row r="57026" spans="1:16" x14ac:dyDescent="0.3">
      <c r="A57026" s="7">
        <v>44409</v>
      </c>
      <c r="B57026" s="8" t="s">
        <v>1586</v>
      </c>
      <c r="C57026" s="8" t="s">
        <v>1583</v>
      </c>
      <c r="D57026" s="8" t="s">
        <v>10</v>
      </c>
      <c r="E57026" s="9" t="s">
        <v>953</v>
      </c>
      <c r="F57026" s="12">
        <v>0</v>
      </c>
      <c r="G57026" s="15">
        <v>0</v>
      </c>
      <c r="H57026" s="12">
        <v>0</v>
      </c>
      <c r="I57026" s="15">
        <v>0</v>
      </c>
      <c r="J57026" s="8" t="s">
        <v>1616</v>
      </c>
      <c r="K57026" s="8" t="s">
        <v>1617</v>
      </c>
      <c r="L57026" s="8">
        <v>46</v>
      </c>
      <c r="M57026" s="19">
        <v>209.607</v>
      </c>
      <c r="N57026" s="19">
        <f>IF(M57026*H57026&lt;0,0,M57026*H57026)</f>
        <v>0</v>
      </c>
      <c r="O57026" s="20">
        <v>0</v>
      </c>
      <c r="P57026" s="21">
        <f t="shared" si="890"/>
        <v>0</v>
      </c>
    </row>
    <row r="57027" spans="1:16" x14ac:dyDescent="0.3">
      <c r="A57027" s="7">
        <v>44409</v>
      </c>
      <c r="B57027" s="8" t="s">
        <v>1586</v>
      </c>
      <c r="C57027" s="8" t="s">
        <v>1583</v>
      </c>
      <c r="D57027" s="8" t="s">
        <v>10</v>
      </c>
      <c r="E57027" s="9" t="s">
        <v>562</v>
      </c>
      <c r="F57027" s="12">
        <v>0</v>
      </c>
      <c r="G57027" s="15">
        <v>0</v>
      </c>
      <c r="H57027" s="12">
        <v>0</v>
      </c>
      <c r="I57027" s="15">
        <v>0</v>
      </c>
      <c r="J57027" s="8" t="s">
        <v>1616</v>
      </c>
      <c r="K57027" s="8" t="s">
        <v>1617</v>
      </c>
      <c r="L57027" s="8">
        <v>46</v>
      </c>
      <c r="M57027" s="19">
        <v>241.31799999999998</v>
      </c>
      <c r="N57027" s="19">
        <f>IF(M57027*H57027&lt;0,0,M57027*H57027)</f>
        <v>0</v>
      </c>
      <c r="O57027" s="20">
        <v>0</v>
      </c>
      <c r="P57027" s="21">
        <f t="shared" ref="P57027:P57090" si="891">O57027/SUM($O$2:$O$59226)</f>
        <v>0</v>
      </c>
    </row>
    <row r="57028" spans="1:16" x14ac:dyDescent="0.3">
      <c r="A57028" s="7">
        <v>44409</v>
      </c>
      <c r="B57028" s="8" t="s">
        <v>1588</v>
      </c>
      <c r="C57028" s="8" t="s">
        <v>1583</v>
      </c>
      <c r="D57028" s="8" t="s">
        <v>113</v>
      </c>
      <c r="E57028" s="9" t="s">
        <v>569</v>
      </c>
      <c r="F57028" s="12">
        <v>0</v>
      </c>
      <c r="G57028" s="15">
        <v>0</v>
      </c>
      <c r="H57028" s="12">
        <v>4</v>
      </c>
      <c r="I57028" s="15">
        <v>323.88</v>
      </c>
      <c r="J57028" s="8" t="s">
        <v>1616</v>
      </c>
      <c r="K57028" s="8" t="s">
        <v>1617</v>
      </c>
      <c r="L57028" s="8">
        <v>197</v>
      </c>
      <c r="M57028" s="19">
        <v>49.561</v>
      </c>
      <c r="N57028" s="19">
        <f>IF(M57028*H57028&lt;0,0,M57028*H57028)</f>
        <v>198.244</v>
      </c>
      <c r="O57028" s="20">
        <v>125.636</v>
      </c>
      <c r="P57028" s="21">
        <f t="shared" si="891"/>
        <v>4.1497330104388553E-5</v>
      </c>
    </row>
    <row r="57029" spans="1:16" x14ac:dyDescent="0.3">
      <c r="A57029" s="7">
        <v>44409</v>
      </c>
      <c r="B57029" s="8" t="s">
        <v>1588</v>
      </c>
      <c r="C57029" s="8" t="s">
        <v>1583</v>
      </c>
      <c r="D57029" s="8" t="s">
        <v>169</v>
      </c>
      <c r="E57029" s="9" t="s">
        <v>1024</v>
      </c>
      <c r="F57029" s="12">
        <v>1</v>
      </c>
      <c r="G57029" s="15">
        <v>0</v>
      </c>
      <c r="H57029" s="12">
        <v>0</v>
      </c>
      <c r="I57029" s="15">
        <v>0</v>
      </c>
      <c r="J57029" s="8" t="s">
        <v>1616</v>
      </c>
      <c r="K57029" s="8" t="s">
        <v>1617</v>
      </c>
      <c r="L57029" s="8">
        <v>195</v>
      </c>
      <c r="M57029" s="19">
        <v>30.59</v>
      </c>
      <c r="N57029" s="19">
        <f>IF(M57029*H57029&lt;0,0,M57029*H57029)</f>
        <v>0</v>
      </c>
      <c r="O57029" s="20">
        <v>0</v>
      </c>
      <c r="P57029" s="21">
        <f t="shared" si="891"/>
        <v>0</v>
      </c>
    </row>
    <row r="57030" spans="1:16" x14ac:dyDescent="0.3">
      <c r="A57030" s="7">
        <v>44409</v>
      </c>
      <c r="B57030" s="8" t="s">
        <v>1588</v>
      </c>
      <c r="C57030" s="8" t="s">
        <v>1583</v>
      </c>
      <c r="D57030" s="8" t="s">
        <v>449</v>
      </c>
      <c r="E57030" s="9" t="s">
        <v>576</v>
      </c>
      <c r="F57030" s="12">
        <v>0</v>
      </c>
      <c r="G57030" s="15">
        <v>0</v>
      </c>
      <c r="H57030" s="12">
        <v>0</v>
      </c>
      <c r="I57030" s="15">
        <v>0</v>
      </c>
      <c r="J57030" s="8" t="s">
        <v>1616</v>
      </c>
      <c r="K57030" s="8" t="s">
        <v>1617</v>
      </c>
      <c r="L57030" s="8">
        <v>33</v>
      </c>
      <c r="M57030" s="19">
        <v>67.436000000000007</v>
      </c>
      <c r="N57030" s="19">
        <f>IF(M57030*H57030&lt;0,0,M57030*H57030)</f>
        <v>0</v>
      </c>
      <c r="O57030" s="20">
        <v>0</v>
      </c>
      <c r="P57030" s="21">
        <f t="shared" si="891"/>
        <v>0</v>
      </c>
    </row>
    <row r="57031" spans="1:16" x14ac:dyDescent="0.3">
      <c r="A57031" s="7">
        <v>44409</v>
      </c>
      <c r="B57031" s="8" t="s">
        <v>1588</v>
      </c>
      <c r="C57031" s="8" t="s">
        <v>1583</v>
      </c>
      <c r="D57031" s="8" t="s">
        <v>449</v>
      </c>
      <c r="E57031" s="9" t="s">
        <v>577</v>
      </c>
      <c r="F57031" s="12">
        <v>0</v>
      </c>
      <c r="G57031" s="15">
        <v>0</v>
      </c>
      <c r="H57031" s="12">
        <v>0</v>
      </c>
      <c r="I57031" s="15">
        <v>0</v>
      </c>
      <c r="J57031" s="8" t="s">
        <v>1616</v>
      </c>
      <c r="K57031" s="8" t="s">
        <v>1617</v>
      </c>
      <c r="L57031" s="8">
        <v>33</v>
      </c>
      <c r="M57031" s="19">
        <v>50.896999999999991</v>
      </c>
      <c r="N57031" s="19">
        <f>IF(M57031*H57031&lt;0,0,M57031*H57031)</f>
        <v>0</v>
      </c>
      <c r="O57031" s="20">
        <v>0</v>
      </c>
      <c r="P57031" s="21">
        <f t="shared" si="891"/>
        <v>0</v>
      </c>
    </row>
    <row r="57032" spans="1:16" x14ac:dyDescent="0.3">
      <c r="A57032" s="7">
        <v>44409</v>
      </c>
      <c r="B57032" s="8" t="s">
        <v>1589</v>
      </c>
      <c r="C57032" s="8" t="s">
        <v>1583</v>
      </c>
      <c r="D57032" s="8" t="s">
        <v>185</v>
      </c>
      <c r="E57032" s="9" t="s">
        <v>598</v>
      </c>
      <c r="F57032" s="12">
        <v>0</v>
      </c>
      <c r="G57032" s="15">
        <v>0</v>
      </c>
      <c r="H57032" s="12">
        <v>0</v>
      </c>
      <c r="I57032" s="15">
        <v>0</v>
      </c>
      <c r="J57032" s="8" t="s">
        <v>1616</v>
      </c>
      <c r="K57032" s="8" t="s">
        <v>1617</v>
      </c>
      <c r="L57032" s="8">
        <v>147</v>
      </c>
      <c r="M57032" s="19">
        <v>2601.3765555555551</v>
      </c>
      <c r="N57032" s="19">
        <f>IF(M57032*H57032&lt;0,0,M57032*H57032)</f>
        <v>0</v>
      </c>
      <c r="O57032" s="20">
        <v>0</v>
      </c>
      <c r="P57032" s="21">
        <f t="shared" si="891"/>
        <v>0</v>
      </c>
    </row>
    <row r="57033" spans="1:16" x14ac:dyDescent="0.3">
      <c r="A57033" s="7">
        <v>44409</v>
      </c>
      <c r="B57033" s="8" t="s">
        <v>1589</v>
      </c>
      <c r="C57033" s="8" t="s">
        <v>1583</v>
      </c>
      <c r="D57033" s="8" t="s">
        <v>449</v>
      </c>
      <c r="E57033" s="9" t="s">
        <v>604</v>
      </c>
      <c r="F57033" s="12">
        <v>12</v>
      </c>
      <c r="G57033" s="15">
        <v>939</v>
      </c>
      <c r="H57033" s="12">
        <v>0</v>
      </c>
      <c r="I57033" s="15">
        <v>0</v>
      </c>
      <c r="J57033" s="8" t="s">
        <v>1616</v>
      </c>
      <c r="K57033" s="8" t="s">
        <v>1617</v>
      </c>
      <c r="L57033" s="8">
        <v>33</v>
      </c>
      <c r="M57033" s="19">
        <v>50.790444444444439</v>
      </c>
      <c r="N57033" s="19">
        <f>IF(M57033*H57033&lt;0,0,M57033*H57033)</f>
        <v>0</v>
      </c>
      <c r="O57033" s="20">
        <v>0</v>
      </c>
      <c r="P57033" s="21">
        <f t="shared" si="891"/>
        <v>0</v>
      </c>
    </row>
    <row r="57034" spans="1:16" x14ac:dyDescent="0.3">
      <c r="A57034" s="7">
        <v>44409</v>
      </c>
      <c r="B57034" s="8" t="s">
        <v>1589</v>
      </c>
      <c r="C57034" s="8" t="s">
        <v>1583</v>
      </c>
      <c r="D57034" s="8" t="s">
        <v>449</v>
      </c>
      <c r="E57034" s="9" t="s">
        <v>609</v>
      </c>
      <c r="F57034" s="12">
        <v>0</v>
      </c>
      <c r="G57034" s="15">
        <v>0</v>
      </c>
      <c r="H57034" s="12">
        <v>0</v>
      </c>
      <c r="I57034" s="15">
        <v>0</v>
      </c>
      <c r="J57034" s="8" t="s">
        <v>1616</v>
      </c>
      <c r="K57034" s="8" t="s">
        <v>1617</v>
      </c>
      <c r="L57034" s="8">
        <v>33</v>
      </c>
      <c r="M57034" s="19">
        <v>314.48292105263164</v>
      </c>
      <c r="N57034" s="19">
        <f>IF(M57034*H57034&lt;0,0,M57034*H57034)</f>
        <v>0</v>
      </c>
      <c r="O57034" s="20">
        <v>0</v>
      </c>
      <c r="P57034" s="21">
        <f t="shared" si="891"/>
        <v>0</v>
      </c>
    </row>
    <row r="57035" spans="1:16" x14ac:dyDescent="0.3">
      <c r="A57035" s="7">
        <v>44409</v>
      </c>
      <c r="B57035" s="8" t="s">
        <v>1589</v>
      </c>
      <c r="C57035" s="8" t="s">
        <v>1583</v>
      </c>
      <c r="D57035" s="8" t="s">
        <v>449</v>
      </c>
      <c r="E57035" s="9" t="s">
        <v>613</v>
      </c>
      <c r="F57035" s="12">
        <v>0</v>
      </c>
      <c r="G57035" s="15">
        <v>0</v>
      </c>
      <c r="H57035" s="12">
        <v>0</v>
      </c>
      <c r="I57035" s="15">
        <v>0</v>
      </c>
      <c r="J57035" s="8" t="s">
        <v>1616</v>
      </c>
      <c r="K57035" s="8" t="s">
        <v>1617</v>
      </c>
      <c r="L57035" s="8">
        <v>33</v>
      </c>
      <c r="M57035" s="19">
        <v>688.67324999999971</v>
      </c>
      <c r="N57035" s="19">
        <f>IF(M57035*H57035&lt;0,0,M57035*H57035)</f>
        <v>0</v>
      </c>
      <c r="O57035" s="20">
        <v>0</v>
      </c>
      <c r="P57035" s="21">
        <f t="shared" si="891"/>
        <v>0</v>
      </c>
    </row>
    <row r="57036" spans="1:16" x14ac:dyDescent="0.3">
      <c r="A57036" s="7">
        <v>44409</v>
      </c>
      <c r="B57036" s="8" t="s">
        <v>1590</v>
      </c>
      <c r="C57036" s="8" t="s">
        <v>1583</v>
      </c>
      <c r="D57036" s="8" t="s">
        <v>185</v>
      </c>
      <c r="E57036" s="9" t="s">
        <v>897</v>
      </c>
      <c r="F57036" s="12">
        <v>0</v>
      </c>
      <c r="G57036" s="15">
        <v>0</v>
      </c>
      <c r="H57036" s="12">
        <v>0</v>
      </c>
      <c r="I57036" s="15">
        <v>0</v>
      </c>
      <c r="J57036" s="8" t="s">
        <v>1616</v>
      </c>
      <c r="K57036" s="8" t="s">
        <v>1617</v>
      </c>
      <c r="L57036" s="8">
        <v>147</v>
      </c>
      <c r="M57036" s="19">
        <v>888.04799999999989</v>
      </c>
      <c r="N57036" s="19">
        <f>IF(M57036*H57036&lt;0,0,M57036*H57036)</f>
        <v>0</v>
      </c>
      <c r="O57036" s="20">
        <v>0</v>
      </c>
      <c r="P57036" s="21">
        <f t="shared" si="891"/>
        <v>0</v>
      </c>
    </row>
    <row r="57037" spans="1:16" x14ac:dyDescent="0.3">
      <c r="A57037" s="7">
        <v>44409</v>
      </c>
      <c r="B57037" s="8" t="s">
        <v>1590</v>
      </c>
      <c r="C57037" s="8" t="s">
        <v>1583</v>
      </c>
      <c r="D57037" s="8" t="s">
        <v>185</v>
      </c>
      <c r="E57037" s="9" t="s">
        <v>1438</v>
      </c>
      <c r="F57037" s="12">
        <v>0</v>
      </c>
      <c r="G57037" s="15">
        <v>0</v>
      </c>
      <c r="H57037" s="12">
        <v>0</v>
      </c>
      <c r="I57037" s="15">
        <v>0</v>
      </c>
      <c r="J57037" s="8" t="s">
        <v>1616</v>
      </c>
      <c r="K57037" s="8" t="s">
        <v>1617</v>
      </c>
      <c r="L57037" s="8">
        <v>147</v>
      </c>
      <c r="M57037" s="19">
        <v>785.95999999999992</v>
      </c>
      <c r="N57037" s="19">
        <f>IF(M57037*H57037&lt;0,0,M57037*H57037)</f>
        <v>0</v>
      </c>
      <c r="O57037" s="20">
        <v>0</v>
      </c>
      <c r="P57037" s="21">
        <f t="shared" si="891"/>
        <v>0</v>
      </c>
    </row>
    <row r="57038" spans="1:16" x14ac:dyDescent="0.3">
      <c r="A57038" s="7">
        <v>44409</v>
      </c>
      <c r="B57038" s="8" t="s">
        <v>1590</v>
      </c>
      <c r="C57038" s="8" t="s">
        <v>1583</v>
      </c>
      <c r="D57038" s="8" t="s">
        <v>185</v>
      </c>
      <c r="E57038" s="9" t="s">
        <v>615</v>
      </c>
      <c r="F57038" s="12">
        <v>2</v>
      </c>
      <c r="G57038" s="15">
        <v>581</v>
      </c>
      <c r="H57038" s="12">
        <v>0</v>
      </c>
      <c r="I57038" s="15">
        <v>0</v>
      </c>
      <c r="J57038" s="8" t="s">
        <v>1616</v>
      </c>
      <c r="K57038" s="8" t="s">
        <v>1617</v>
      </c>
      <c r="L57038" s="8">
        <v>147</v>
      </c>
      <c r="M57038" s="19">
        <v>756.37333333333311</v>
      </c>
      <c r="N57038" s="19">
        <f>IF(M57038*H57038&lt;0,0,M57038*H57038)</f>
        <v>0</v>
      </c>
      <c r="O57038" s="20">
        <v>0</v>
      </c>
      <c r="P57038" s="21">
        <f t="shared" si="891"/>
        <v>0</v>
      </c>
    </row>
    <row r="57039" spans="1:16" x14ac:dyDescent="0.3">
      <c r="A57039" s="7">
        <v>44409</v>
      </c>
      <c r="B57039" s="8" t="s">
        <v>1590</v>
      </c>
      <c r="C57039" s="8" t="s">
        <v>1583</v>
      </c>
      <c r="D57039" s="8" t="s">
        <v>449</v>
      </c>
      <c r="E57039" s="9" t="s">
        <v>616</v>
      </c>
      <c r="F57039" s="12">
        <v>0</v>
      </c>
      <c r="G57039" s="15">
        <v>0</v>
      </c>
      <c r="H57039" s="12">
        <v>0</v>
      </c>
      <c r="I57039" s="15">
        <v>0</v>
      </c>
      <c r="J57039" s="8" t="s">
        <v>1616</v>
      </c>
      <c r="K57039" s="8" t="s">
        <v>1617</v>
      </c>
      <c r="L57039" s="8">
        <v>33</v>
      </c>
      <c r="M57039" s="19">
        <v>136.65866666666668</v>
      </c>
      <c r="N57039" s="19">
        <f>IF(M57039*H57039&lt;0,0,M57039*H57039)</f>
        <v>0</v>
      </c>
      <c r="O57039" s="20">
        <v>0</v>
      </c>
      <c r="P57039" s="21">
        <f t="shared" si="891"/>
        <v>0</v>
      </c>
    </row>
    <row r="57040" spans="1:16" x14ac:dyDescent="0.3">
      <c r="A57040" s="7">
        <v>44409</v>
      </c>
      <c r="B57040" s="8" t="s">
        <v>1590</v>
      </c>
      <c r="C57040" s="8" t="s">
        <v>1583</v>
      </c>
      <c r="D57040" s="8" t="s">
        <v>449</v>
      </c>
      <c r="E57040" s="9" t="s">
        <v>618</v>
      </c>
      <c r="F57040" s="12">
        <v>0</v>
      </c>
      <c r="G57040" s="15">
        <v>0</v>
      </c>
      <c r="H57040" s="12">
        <v>0</v>
      </c>
      <c r="I57040" s="15">
        <v>0</v>
      </c>
      <c r="J57040" s="8" t="s">
        <v>1616</v>
      </c>
      <c r="K57040" s="8" t="s">
        <v>1617</v>
      </c>
      <c r="L57040" s="8">
        <v>33</v>
      </c>
      <c r="M57040" s="19">
        <v>141.85966666666667</v>
      </c>
      <c r="N57040" s="19">
        <f>IF(M57040*H57040&lt;0,0,M57040*H57040)</f>
        <v>0</v>
      </c>
      <c r="O57040" s="20">
        <v>0</v>
      </c>
      <c r="P57040" s="21">
        <f t="shared" si="891"/>
        <v>0</v>
      </c>
    </row>
    <row r="57041" spans="1:16" x14ac:dyDescent="0.3">
      <c r="A57041" s="7">
        <v>44409</v>
      </c>
      <c r="B57041" s="8" t="s">
        <v>1590</v>
      </c>
      <c r="C57041" s="8" t="s">
        <v>1583</v>
      </c>
      <c r="D57041" s="8" t="s">
        <v>449</v>
      </c>
      <c r="E57041" s="9" t="s">
        <v>621</v>
      </c>
      <c r="F57041" s="12">
        <v>0</v>
      </c>
      <c r="G57041" s="15">
        <v>0</v>
      </c>
      <c r="H57041" s="12">
        <v>0</v>
      </c>
      <c r="I57041" s="15">
        <v>0</v>
      </c>
      <c r="J57041" s="8" t="s">
        <v>1616</v>
      </c>
      <c r="K57041" s="8" t="s">
        <v>1617</v>
      </c>
      <c r="L57041" s="8">
        <v>33</v>
      </c>
      <c r="M57041" s="19">
        <v>73.351133333333337</v>
      </c>
      <c r="N57041" s="19">
        <f>IF(M57041*H57041&lt;0,0,M57041*H57041)</f>
        <v>0</v>
      </c>
      <c r="O57041" s="20">
        <v>0</v>
      </c>
      <c r="P57041" s="21">
        <f t="shared" si="891"/>
        <v>0</v>
      </c>
    </row>
    <row r="57042" spans="1:16" x14ac:dyDescent="0.3">
      <c r="A57042" s="7">
        <v>44409</v>
      </c>
      <c r="B57042" s="8" t="s">
        <v>1590</v>
      </c>
      <c r="C57042" s="8" t="s">
        <v>1583</v>
      </c>
      <c r="D57042" s="8" t="s">
        <v>449</v>
      </c>
      <c r="E57042" s="9" t="s">
        <v>622</v>
      </c>
      <c r="F57042" s="12">
        <v>4</v>
      </c>
      <c r="G57042" s="15">
        <v>253</v>
      </c>
      <c r="H57042" s="12">
        <v>0</v>
      </c>
      <c r="I57042" s="15">
        <v>0</v>
      </c>
      <c r="J57042" s="8" t="s">
        <v>1616</v>
      </c>
      <c r="K57042" s="8" t="s">
        <v>1617</v>
      </c>
      <c r="L57042" s="8">
        <v>33</v>
      </c>
      <c r="M57042" s="19">
        <v>190.27119999999996</v>
      </c>
      <c r="N57042" s="19">
        <f>IF(M57042*H57042&lt;0,0,M57042*H57042)</f>
        <v>0</v>
      </c>
      <c r="O57042" s="20">
        <v>0</v>
      </c>
      <c r="P57042" s="21">
        <f t="shared" si="891"/>
        <v>0</v>
      </c>
    </row>
    <row r="57043" spans="1:16" x14ac:dyDescent="0.3">
      <c r="A57043" s="7">
        <v>44409</v>
      </c>
      <c r="B57043" s="8" t="s">
        <v>1590</v>
      </c>
      <c r="C57043" s="8" t="s">
        <v>1583</v>
      </c>
      <c r="D57043" s="8" t="s">
        <v>449</v>
      </c>
      <c r="E57043" s="9" t="s">
        <v>623</v>
      </c>
      <c r="F57043" s="12">
        <v>0</v>
      </c>
      <c r="G57043" s="15">
        <v>0</v>
      </c>
      <c r="H57043" s="12">
        <v>0</v>
      </c>
      <c r="I57043" s="15">
        <v>0</v>
      </c>
      <c r="J57043" s="8" t="s">
        <v>1616</v>
      </c>
      <c r="K57043" s="8" t="s">
        <v>1617</v>
      </c>
      <c r="L57043" s="8">
        <v>33</v>
      </c>
      <c r="M57043" s="19">
        <v>86.014599999999973</v>
      </c>
      <c r="N57043" s="19">
        <f>IF(M57043*H57043&lt;0,0,M57043*H57043)</f>
        <v>0</v>
      </c>
      <c r="O57043" s="20">
        <v>0</v>
      </c>
      <c r="P57043" s="21">
        <f t="shared" si="891"/>
        <v>0</v>
      </c>
    </row>
    <row r="57044" spans="1:16" x14ac:dyDescent="0.3">
      <c r="A57044" s="7">
        <v>44409</v>
      </c>
      <c r="B57044" s="8" t="s">
        <v>1590</v>
      </c>
      <c r="C57044" s="8" t="s">
        <v>1583</v>
      </c>
      <c r="D57044" s="8" t="s">
        <v>449</v>
      </c>
      <c r="E57044" s="9" t="s">
        <v>626</v>
      </c>
      <c r="F57044" s="12">
        <v>0</v>
      </c>
      <c r="G57044" s="15">
        <v>0</v>
      </c>
      <c r="H57044" s="12">
        <v>0</v>
      </c>
      <c r="I57044" s="15">
        <v>0</v>
      </c>
      <c r="J57044" s="8" t="s">
        <v>1616</v>
      </c>
      <c r="K57044" s="8" t="s">
        <v>1617</v>
      </c>
      <c r="L57044" s="8">
        <v>33</v>
      </c>
      <c r="M57044" s="19">
        <v>162.51083333333332</v>
      </c>
      <c r="N57044" s="19">
        <f>IF(M57044*H57044&lt;0,0,M57044*H57044)</f>
        <v>0</v>
      </c>
      <c r="O57044" s="20">
        <v>0</v>
      </c>
      <c r="P57044" s="21">
        <f t="shared" si="891"/>
        <v>0</v>
      </c>
    </row>
    <row r="57045" spans="1:16" x14ac:dyDescent="0.3">
      <c r="A57045" s="7">
        <v>44409</v>
      </c>
      <c r="B57045" s="8" t="s">
        <v>1590</v>
      </c>
      <c r="C57045" s="8" t="s">
        <v>1583</v>
      </c>
      <c r="D57045" s="8" t="s">
        <v>449</v>
      </c>
      <c r="E57045" s="9" t="s">
        <v>628</v>
      </c>
      <c r="F57045" s="12">
        <v>0</v>
      </c>
      <c r="G57045" s="15">
        <v>0</v>
      </c>
      <c r="H57045" s="12">
        <v>0</v>
      </c>
      <c r="I57045" s="15">
        <v>0</v>
      </c>
      <c r="J57045" s="8" t="s">
        <v>1616</v>
      </c>
      <c r="K57045" s="8" t="s">
        <v>1617</v>
      </c>
      <c r="L57045" s="8">
        <v>33</v>
      </c>
      <c r="M57045" s="19">
        <v>131.5685</v>
      </c>
      <c r="N57045" s="19">
        <f>IF(M57045*H57045&lt;0,0,M57045*H57045)</f>
        <v>0</v>
      </c>
      <c r="O57045" s="20">
        <v>0</v>
      </c>
      <c r="P57045" s="21">
        <f t="shared" si="891"/>
        <v>0</v>
      </c>
    </row>
    <row r="57046" spans="1:16" x14ac:dyDescent="0.3">
      <c r="A57046" s="7">
        <v>44409</v>
      </c>
      <c r="B57046" s="8" t="s">
        <v>1590</v>
      </c>
      <c r="C57046" s="8" t="s">
        <v>1583</v>
      </c>
      <c r="D57046" s="8" t="s">
        <v>449</v>
      </c>
      <c r="E57046" s="9" t="s">
        <v>629</v>
      </c>
      <c r="F57046" s="12">
        <v>7</v>
      </c>
      <c r="G57046" s="15">
        <v>275</v>
      </c>
      <c r="H57046" s="12">
        <v>0</v>
      </c>
      <c r="I57046" s="15">
        <v>0</v>
      </c>
      <c r="J57046" s="8" t="s">
        <v>1616</v>
      </c>
      <c r="K57046" s="8" t="s">
        <v>1617</v>
      </c>
      <c r="L57046" s="8">
        <v>33</v>
      </c>
      <c r="M57046" s="19">
        <v>106.2131</v>
      </c>
      <c r="N57046" s="19">
        <f>IF(M57046*H57046&lt;0,0,M57046*H57046)</f>
        <v>0</v>
      </c>
      <c r="O57046" s="20">
        <v>0</v>
      </c>
      <c r="P57046" s="21">
        <f t="shared" si="891"/>
        <v>0</v>
      </c>
    </row>
    <row r="57047" spans="1:16" x14ac:dyDescent="0.3">
      <c r="A57047" s="7">
        <v>44409</v>
      </c>
      <c r="B57047" s="8" t="s">
        <v>1594</v>
      </c>
      <c r="C57047" s="8" t="s">
        <v>222</v>
      </c>
      <c r="D57047" s="8" t="s">
        <v>654</v>
      </c>
      <c r="E57047" s="9" t="s">
        <v>674</v>
      </c>
      <c r="F57047" s="12">
        <v>0</v>
      </c>
      <c r="G57047" s="15">
        <v>0</v>
      </c>
      <c r="H57047" s="12">
        <v>4</v>
      </c>
      <c r="I57047" s="15">
        <v>385.38</v>
      </c>
      <c r="J57047" s="8" t="s">
        <v>1616</v>
      </c>
      <c r="K57047" s="8" t="s">
        <v>1617</v>
      </c>
      <c r="L57047" s="8">
        <v>37</v>
      </c>
      <c r="M57047" s="19">
        <v>83.180999999999997</v>
      </c>
      <c r="N57047" s="19">
        <f>IF(M57047*H57047&lt;0,0,M57047*H57047)</f>
        <v>332.72399999999999</v>
      </c>
      <c r="O57047" s="20">
        <v>52.656000000000006</v>
      </c>
      <c r="P57047" s="21">
        <f t="shared" si="891"/>
        <v>1.7392175920728802E-5</v>
      </c>
    </row>
    <row r="57048" spans="1:16" x14ac:dyDescent="0.3">
      <c r="A57048" s="7">
        <v>44409</v>
      </c>
      <c r="B57048" s="8" t="s">
        <v>1594</v>
      </c>
      <c r="C57048" s="8" t="s">
        <v>222</v>
      </c>
      <c r="D57048" s="8" t="s">
        <v>654</v>
      </c>
      <c r="E57048" s="9" t="s">
        <v>684</v>
      </c>
      <c r="F57048" s="12">
        <v>0</v>
      </c>
      <c r="G57048" s="15">
        <v>0</v>
      </c>
      <c r="H57048" s="12">
        <v>4</v>
      </c>
      <c r="I57048" s="15">
        <v>385.38</v>
      </c>
      <c r="J57048" s="8" t="s">
        <v>1616</v>
      </c>
      <c r="K57048" s="8" t="s">
        <v>1617</v>
      </c>
      <c r="L57048" s="8">
        <v>37</v>
      </c>
      <c r="M57048" s="19">
        <v>87.226363636363658</v>
      </c>
      <c r="N57048" s="19">
        <f>IF(M57048*H57048&lt;0,0,M57048*H57048)</f>
        <v>348.90545454545463</v>
      </c>
      <c r="O57048" s="20">
        <v>36.474545454545364</v>
      </c>
      <c r="P57048" s="21">
        <f t="shared" si="891"/>
        <v>1.2047472485074294E-5</v>
      </c>
    </row>
    <row r="57049" spans="1:16" x14ac:dyDescent="0.3">
      <c r="A57049" s="7">
        <v>44409</v>
      </c>
      <c r="B57049" s="8" t="s">
        <v>1594</v>
      </c>
      <c r="C57049" s="8" t="s">
        <v>222</v>
      </c>
      <c r="D57049" s="8" t="s">
        <v>654</v>
      </c>
      <c r="E57049" s="9" t="s">
        <v>695</v>
      </c>
      <c r="F57049" s="12">
        <v>0</v>
      </c>
      <c r="G57049" s="15">
        <v>0</v>
      </c>
      <c r="H57049" s="12">
        <v>8</v>
      </c>
      <c r="I57049" s="15">
        <v>837.56</v>
      </c>
      <c r="J57049" s="8" t="s">
        <v>1616</v>
      </c>
      <c r="K57049" s="8" t="s">
        <v>1617</v>
      </c>
      <c r="L57049" s="8">
        <v>37</v>
      </c>
      <c r="M57049" s="19">
        <v>92.137230769230797</v>
      </c>
      <c r="N57049" s="19">
        <f>IF(M57049*H57049&lt;0,0,M57049*H57049)</f>
        <v>737.09784615384638</v>
      </c>
      <c r="O57049" s="20">
        <v>100.46215384615357</v>
      </c>
      <c r="P57049" s="21">
        <f t="shared" si="891"/>
        <v>3.3182456948260875E-5</v>
      </c>
    </row>
    <row r="57050" spans="1:16" x14ac:dyDescent="0.3">
      <c r="A57050" s="7">
        <v>44531</v>
      </c>
      <c r="B57050" s="8" t="s">
        <v>1644</v>
      </c>
      <c r="C57050" s="8" t="s">
        <v>1583</v>
      </c>
      <c r="D57050" s="8" t="s">
        <v>18</v>
      </c>
      <c r="E57050" s="9" t="s">
        <v>31</v>
      </c>
      <c r="F57050" s="12">
        <v>13</v>
      </c>
      <c r="G57050" s="15">
        <v>1260</v>
      </c>
      <c r="H57050" s="12">
        <v>0</v>
      </c>
      <c r="I57050" s="15">
        <v>0</v>
      </c>
      <c r="J57050" s="8" t="s">
        <v>1618</v>
      </c>
      <c r="K57050" s="8" t="s">
        <v>1619</v>
      </c>
      <c r="L57050" s="8">
        <v>312</v>
      </c>
      <c r="M57050" s="19">
        <v>116.91455999999998</v>
      </c>
      <c r="N57050" s="19">
        <f>IF(M57050*H57050&lt;0,0,M57050*H57050)</f>
        <v>0</v>
      </c>
      <c r="O57050" s="20">
        <v>0</v>
      </c>
      <c r="P57050" s="21">
        <f t="shared" si="891"/>
        <v>0</v>
      </c>
    </row>
    <row r="57051" spans="1:16" x14ac:dyDescent="0.3">
      <c r="A57051" s="7">
        <v>44531</v>
      </c>
      <c r="B57051" s="8" t="s">
        <v>1644</v>
      </c>
      <c r="C57051" s="8" t="s">
        <v>1583</v>
      </c>
      <c r="D57051" s="8" t="s">
        <v>8</v>
      </c>
      <c r="E57051" s="9" t="s">
        <v>141</v>
      </c>
      <c r="F57051" s="12">
        <v>1</v>
      </c>
      <c r="G57051" s="15">
        <v>144</v>
      </c>
      <c r="H57051" s="12">
        <v>0</v>
      </c>
      <c r="I57051" s="15">
        <v>0</v>
      </c>
      <c r="J57051" s="8" t="s">
        <v>1618</v>
      </c>
      <c r="K57051" s="8" t="s">
        <v>1619</v>
      </c>
      <c r="L57051" s="8">
        <v>245</v>
      </c>
      <c r="M57051" s="19">
        <v>119.89366666666666</v>
      </c>
      <c r="N57051" s="19">
        <f>IF(M57051*H57051&lt;0,0,M57051*H57051)</f>
        <v>0</v>
      </c>
      <c r="O57051" s="20">
        <v>0</v>
      </c>
      <c r="P57051" s="21">
        <f t="shared" si="891"/>
        <v>0</v>
      </c>
    </row>
    <row r="57052" spans="1:16" x14ac:dyDescent="0.3">
      <c r="A57052" s="7">
        <v>44531</v>
      </c>
      <c r="B57052" s="8" t="s">
        <v>1644</v>
      </c>
      <c r="C57052" s="8" t="s">
        <v>222</v>
      </c>
      <c r="D57052" s="8" t="s">
        <v>8</v>
      </c>
      <c r="E57052" s="9" t="s">
        <v>261</v>
      </c>
      <c r="F57052" s="12">
        <v>31</v>
      </c>
      <c r="G57052" s="15">
        <v>3983</v>
      </c>
      <c r="H57052" s="12">
        <v>0</v>
      </c>
      <c r="I57052" s="15">
        <v>0</v>
      </c>
      <c r="J57052" s="8" t="s">
        <v>1618</v>
      </c>
      <c r="K57052" s="8" t="s">
        <v>1619</v>
      </c>
      <c r="L57052" s="8">
        <v>245</v>
      </c>
      <c r="M57052" s="19">
        <v>109.21711111111111</v>
      </c>
      <c r="N57052" s="19">
        <f>IF(M57052*H57052&lt;0,0,M57052*H57052)</f>
        <v>0</v>
      </c>
      <c r="O57052" s="20">
        <v>0</v>
      </c>
      <c r="P57052" s="21">
        <f t="shared" si="891"/>
        <v>0</v>
      </c>
    </row>
    <row r="57053" spans="1:16" x14ac:dyDescent="0.3">
      <c r="A57053" s="7">
        <v>44531</v>
      </c>
      <c r="B57053" s="8" t="s">
        <v>1644</v>
      </c>
      <c r="C57053" s="8" t="s">
        <v>222</v>
      </c>
      <c r="D57053" s="8" t="s">
        <v>207</v>
      </c>
      <c r="E57053" s="9" t="s">
        <v>907</v>
      </c>
      <c r="F57053" s="12">
        <v>1</v>
      </c>
      <c r="G57053" s="15">
        <v>308</v>
      </c>
      <c r="H57053" s="12">
        <v>0</v>
      </c>
      <c r="I57053" s="15">
        <v>0</v>
      </c>
      <c r="J57053" s="8" t="s">
        <v>1618</v>
      </c>
      <c r="K57053" s="8" t="s">
        <v>1619</v>
      </c>
      <c r="L57053" s="8">
        <v>66</v>
      </c>
      <c r="M57053" s="19">
        <v>189.33600000000001</v>
      </c>
      <c r="N57053" s="19">
        <f>IF(M57053*H57053&lt;0,0,M57053*H57053)</f>
        <v>0</v>
      </c>
      <c r="O57053" s="20">
        <v>0</v>
      </c>
      <c r="P57053" s="21">
        <f t="shared" si="891"/>
        <v>0</v>
      </c>
    </row>
    <row r="57054" spans="1:16" x14ac:dyDescent="0.3">
      <c r="A57054" s="7">
        <v>44531</v>
      </c>
      <c r="B57054" s="8" t="s">
        <v>1585</v>
      </c>
      <c r="C57054" s="8" t="s">
        <v>1583</v>
      </c>
      <c r="D57054" s="8" t="s">
        <v>154</v>
      </c>
      <c r="E57054" s="9" t="s">
        <v>312</v>
      </c>
      <c r="F57054" s="12">
        <v>1</v>
      </c>
      <c r="G57054" s="15">
        <v>93</v>
      </c>
      <c r="H57054" s="12">
        <v>0</v>
      </c>
      <c r="I57054" s="15">
        <v>0</v>
      </c>
      <c r="J57054" s="8" t="s">
        <v>1618</v>
      </c>
      <c r="K57054" s="8" t="s">
        <v>1619</v>
      </c>
      <c r="L57054" s="8">
        <v>113</v>
      </c>
      <c r="M57054" s="19">
        <v>125.63906249999999</v>
      </c>
      <c r="N57054" s="19">
        <f>IF(M57054*H57054&lt;0,0,M57054*H57054)</f>
        <v>0</v>
      </c>
      <c r="O57054" s="20">
        <v>0</v>
      </c>
      <c r="P57054" s="21">
        <f t="shared" si="891"/>
        <v>0</v>
      </c>
    </row>
    <row r="57055" spans="1:16" x14ac:dyDescent="0.3">
      <c r="A57055" s="7">
        <v>44531</v>
      </c>
      <c r="B57055" s="8" t="s">
        <v>1585</v>
      </c>
      <c r="C57055" s="8" t="s">
        <v>222</v>
      </c>
      <c r="D57055" s="8" t="s">
        <v>113</v>
      </c>
      <c r="E57055" s="9" t="s">
        <v>471</v>
      </c>
      <c r="F57055" s="12">
        <v>2</v>
      </c>
      <c r="G57055" s="15">
        <v>235.5</v>
      </c>
      <c r="H57055" s="12">
        <v>8</v>
      </c>
      <c r="I57055" s="15">
        <v>942</v>
      </c>
      <c r="J57055" s="8" t="s">
        <v>1618</v>
      </c>
      <c r="K57055" s="8" t="s">
        <v>1619</v>
      </c>
      <c r="L57055" s="8">
        <v>197</v>
      </c>
      <c r="M57055" s="19">
        <v>91.453599999999994</v>
      </c>
      <c r="N57055" s="19">
        <f>IF(M57055*H57055&lt;0,0,M57055*H57055)</f>
        <v>731.62879999999996</v>
      </c>
      <c r="O57055" s="20">
        <v>210.37120000000004</v>
      </c>
      <c r="P57055" s="21">
        <f t="shared" si="891"/>
        <v>6.9485204327233819E-5</v>
      </c>
    </row>
    <row r="57056" spans="1:16" x14ac:dyDescent="0.3">
      <c r="A57056" s="7">
        <v>44531</v>
      </c>
      <c r="B57056" s="8" t="s">
        <v>1586</v>
      </c>
      <c r="C57056" s="8" t="s">
        <v>1583</v>
      </c>
      <c r="D57056" s="8" t="s">
        <v>154</v>
      </c>
      <c r="E57056" s="9" t="s">
        <v>518</v>
      </c>
      <c r="F57056" s="12">
        <v>4</v>
      </c>
      <c r="G57056" s="15">
        <v>1489</v>
      </c>
      <c r="H57056" s="12">
        <v>0</v>
      </c>
      <c r="I57056" s="15">
        <v>0</v>
      </c>
      <c r="J57056" s="8" t="s">
        <v>1618</v>
      </c>
      <c r="K57056" s="8" t="s">
        <v>1619</v>
      </c>
      <c r="L57056" s="8">
        <v>113</v>
      </c>
      <c r="M57056" s="19">
        <v>300.24049999999994</v>
      </c>
      <c r="N57056" s="19">
        <f>IF(M57056*H57056&lt;0,0,M57056*H57056)</f>
        <v>0</v>
      </c>
      <c r="O57056" s="20">
        <v>0</v>
      </c>
      <c r="P57056" s="21">
        <f t="shared" si="891"/>
        <v>0</v>
      </c>
    </row>
    <row r="57057" spans="1:16" x14ac:dyDescent="0.3">
      <c r="A57057" s="7">
        <v>44531</v>
      </c>
      <c r="B57057" s="8" t="s">
        <v>1586</v>
      </c>
      <c r="C57057" s="8" t="s">
        <v>1583</v>
      </c>
      <c r="D57057" s="8" t="s">
        <v>185</v>
      </c>
      <c r="E57057" s="9" t="s">
        <v>1528</v>
      </c>
      <c r="F57057" s="12">
        <v>0</v>
      </c>
      <c r="G57057" s="15">
        <v>0</v>
      </c>
      <c r="H57057" s="12">
        <v>0</v>
      </c>
      <c r="I57057" s="15">
        <v>0</v>
      </c>
      <c r="J57057" s="8" t="s">
        <v>1618</v>
      </c>
      <c r="K57057" s="8" t="s">
        <v>1619</v>
      </c>
      <c r="L57057" s="8">
        <v>147</v>
      </c>
      <c r="M57057" s="19">
        <v>407.12</v>
      </c>
      <c r="N57057" s="19">
        <f>IF(M57057*H57057&lt;0,0,M57057*H57057)</f>
        <v>0</v>
      </c>
      <c r="O57057" s="20">
        <v>0</v>
      </c>
      <c r="P57057" s="21">
        <f t="shared" si="891"/>
        <v>0</v>
      </c>
    </row>
    <row r="57058" spans="1:16" x14ac:dyDescent="0.3">
      <c r="A57058" s="7">
        <v>44531</v>
      </c>
      <c r="B57058" s="8" t="s">
        <v>1586</v>
      </c>
      <c r="C57058" s="8" t="s">
        <v>1583</v>
      </c>
      <c r="D57058" s="8" t="s">
        <v>10</v>
      </c>
      <c r="E57058" s="9" t="s">
        <v>561</v>
      </c>
      <c r="F57058" s="12">
        <v>10</v>
      </c>
      <c r="G57058" s="15">
        <v>4733</v>
      </c>
      <c r="H57058" s="12">
        <v>12</v>
      </c>
      <c r="I57058" s="15">
        <v>5680.08</v>
      </c>
      <c r="J57058" s="8" t="s">
        <v>1618</v>
      </c>
      <c r="K57058" s="8" t="s">
        <v>1619</v>
      </c>
      <c r="L57058" s="8">
        <v>46</v>
      </c>
      <c r="M57058" s="19">
        <v>371.55299999999994</v>
      </c>
      <c r="N57058" s="19">
        <f>IF(M57058*H57058&lt;0,0,M57058*H57058)</f>
        <v>4458.6359999999995</v>
      </c>
      <c r="O57058" s="20">
        <v>1221.4440000000004</v>
      </c>
      <c r="P57058" s="21">
        <f t="shared" si="891"/>
        <v>4.0344061313655951E-4</v>
      </c>
    </row>
    <row r="57059" spans="1:16" x14ac:dyDescent="0.3">
      <c r="A57059" s="7">
        <v>44531</v>
      </c>
      <c r="B57059" s="8" t="s">
        <v>1590</v>
      </c>
      <c r="C57059" s="8" t="s">
        <v>1583</v>
      </c>
      <c r="D57059" s="8" t="s">
        <v>169</v>
      </c>
      <c r="E57059" s="9" t="s">
        <v>1343</v>
      </c>
      <c r="F57059" s="12">
        <v>4</v>
      </c>
      <c r="G57059" s="15">
        <v>388</v>
      </c>
      <c r="H57059" s="12">
        <v>0</v>
      </c>
      <c r="I57059" s="15">
        <v>0</v>
      </c>
      <c r="J57059" s="8" t="s">
        <v>1618</v>
      </c>
      <c r="K57059" s="8" t="s">
        <v>1619</v>
      </c>
      <c r="L57059" s="8">
        <v>195</v>
      </c>
      <c r="M57059" s="19">
        <v>89.638499999999993</v>
      </c>
      <c r="N57059" s="19">
        <f>IF(M57059*H57059&lt;0,0,M57059*H57059)</f>
        <v>0</v>
      </c>
      <c r="O57059" s="20">
        <v>0</v>
      </c>
      <c r="P57059" s="21">
        <f t="shared" si="891"/>
        <v>0</v>
      </c>
    </row>
    <row r="57060" spans="1:16" x14ac:dyDescent="0.3">
      <c r="A57060" s="7">
        <v>44531</v>
      </c>
      <c r="B57060" s="8" t="s">
        <v>1590</v>
      </c>
      <c r="C57060" s="8" t="s">
        <v>1583</v>
      </c>
      <c r="D57060" s="8" t="s">
        <v>169</v>
      </c>
      <c r="E57060" s="9" t="s">
        <v>1344</v>
      </c>
      <c r="F57060" s="12">
        <v>0</v>
      </c>
      <c r="G57060" s="15">
        <v>0</v>
      </c>
      <c r="H57060" s="12">
        <v>0</v>
      </c>
      <c r="I57060" s="15">
        <v>0</v>
      </c>
      <c r="J57060" s="8" t="s">
        <v>1618</v>
      </c>
      <c r="K57060" s="8" t="s">
        <v>1619</v>
      </c>
      <c r="L57060" s="8">
        <v>195</v>
      </c>
      <c r="M57060" s="19">
        <v>233.77549999999997</v>
      </c>
      <c r="N57060" s="19">
        <f>IF(M57060*H57060&lt;0,0,M57060*H57060)</f>
        <v>0</v>
      </c>
      <c r="O57060" s="20">
        <v>0</v>
      </c>
      <c r="P57060" s="21">
        <f t="shared" si="891"/>
        <v>0</v>
      </c>
    </row>
    <row r="57061" spans="1:16" x14ac:dyDescent="0.3">
      <c r="A57061" s="7">
        <v>44531</v>
      </c>
      <c r="B57061" s="8" t="s">
        <v>1593</v>
      </c>
      <c r="C57061" s="8" t="s">
        <v>1583</v>
      </c>
      <c r="D57061" s="8" t="s">
        <v>637</v>
      </c>
      <c r="E57061" s="9" t="s">
        <v>642</v>
      </c>
      <c r="F57061" s="12">
        <v>4</v>
      </c>
      <c r="G57061" s="15">
        <v>465</v>
      </c>
      <c r="H57061" s="12">
        <v>1</v>
      </c>
      <c r="I57061" s="15">
        <v>110.91</v>
      </c>
      <c r="J57061" s="8" t="s">
        <v>1618</v>
      </c>
      <c r="K57061" s="8" t="s">
        <v>1619</v>
      </c>
      <c r="L57061" s="8">
        <v>328</v>
      </c>
      <c r="M57061" s="19">
        <v>43.657516949152523</v>
      </c>
      <c r="N57061" s="19">
        <f>IF(M57061*H57061&lt;0,0,M57061*H57061)</f>
        <v>43.657516949152523</v>
      </c>
      <c r="O57061" s="20">
        <v>67.252483050847474</v>
      </c>
      <c r="P57061" s="21">
        <f t="shared" si="891"/>
        <v>2.2213366308230235E-5</v>
      </c>
    </row>
    <row r="57062" spans="1:16" x14ac:dyDescent="0.3">
      <c r="A57062" s="7">
        <v>44531</v>
      </c>
      <c r="B57062" s="8" t="s">
        <v>1594</v>
      </c>
      <c r="C57062" s="8" t="s">
        <v>222</v>
      </c>
      <c r="D57062" s="8" t="s">
        <v>654</v>
      </c>
      <c r="E57062" s="9" t="s">
        <v>674</v>
      </c>
      <c r="F57062" s="12">
        <v>3</v>
      </c>
      <c r="G57062" s="15">
        <v>332</v>
      </c>
      <c r="H57062" s="12">
        <v>0</v>
      </c>
      <c r="I57062" s="15">
        <v>0</v>
      </c>
      <c r="J57062" s="8" t="s">
        <v>1618</v>
      </c>
      <c r="K57062" s="8" t="s">
        <v>1619</v>
      </c>
      <c r="L57062" s="8">
        <v>37</v>
      </c>
      <c r="M57062" s="19">
        <v>83.180999999999997</v>
      </c>
      <c r="N57062" s="19">
        <f>IF(M57062*H57062&lt;0,0,M57062*H57062)</f>
        <v>0</v>
      </c>
      <c r="O57062" s="20">
        <v>0</v>
      </c>
      <c r="P57062" s="21">
        <f t="shared" si="891"/>
        <v>0</v>
      </c>
    </row>
    <row r="57063" spans="1:16" x14ac:dyDescent="0.3">
      <c r="A57063" s="7">
        <v>44531</v>
      </c>
      <c r="B57063" s="8" t="s">
        <v>1594</v>
      </c>
      <c r="C57063" s="8" t="s">
        <v>222</v>
      </c>
      <c r="D57063" s="8" t="s">
        <v>654</v>
      </c>
      <c r="E57063" s="9" t="s">
        <v>688</v>
      </c>
      <c r="F57063" s="12">
        <v>4</v>
      </c>
      <c r="G57063" s="15">
        <v>0</v>
      </c>
      <c r="H57063" s="12">
        <v>0</v>
      </c>
      <c r="I57063" s="15">
        <v>0</v>
      </c>
      <c r="J57063" s="8" t="s">
        <v>1618</v>
      </c>
      <c r="K57063" s="8" t="s">
        <v>1619</v>
      </c>
      <c r="L57063" s="8">
        <v>37</v>
      </c>
      <c r="M57063" s="19">
        <v>108.96529411764703</v>
      </c>
      <c r="N57063" s="19">
        <f>IF(M57063*H57063&lt;0,0,M57063*H57063)</f>
        <v>0</v>
      </c>
      <c r="O57063" s="20">
        <v>0</v>
      </c>
      <c r="P57063" s="21">
        <f t="shared" si="891"/>
        <v>0</v>
      </c>
    </row>
    <row r="57064" spans="1:16" x14ac:dyDescent="0.3">
      <c r="A57064" s="7">
        <v>44531</v>
      </c>
      <c r="B57064" s="8" t="s">
        <v>1594</v>
      </c>
      <c r="C57064" s="8" t="s">
        <v>222</v>
      </c>
      <c r="D57064" s="8" t="s">
        <v>654</v>
      </c>
      <c r="E57064" s="9" t="s">
        <v>1467</v>
      </c>
      <c r="F57064" s="12">
        <v>4</v>
      </c>
      <c r="G57064" s="15">
        <v>581</v>
      </c>
      <c r="H57064" s="12">
        <v>0</v>
      </c>
      <c r="I57064" s="15">
        <v>0</v>
      </c>
      <c r="J57064" s="8" t="s">
        <v>1618</v>
      </c>
      <c r="K57064" s="8" t="s">
        <v>1619</v>
      </c>
      <c r="L57064" s="8">
        <v>37</v>
      </c>
      <c r="M57064" s="19">
        <v>98.375759999999957</v>
      </c>
      <c r="N57064" s="19">
        <f>IF(M57064*H57064&lt;0,0,M57064*H57064)</f>
        <v>0</v>
      </c>
      <c r="O57064" s="20">
        <v>0</v>
      </c>
      <c r="P57064" s="21">
        <f t="shared" si="891"/>
        <v>0</v>
      </c>
    </row>
    <row r="57065" spans="1:16" x14ac:dyDescent="0.3">
      <c r="A57065" s="7">
        <v>44531</v>
      </c>
      <c r="B57065" s="8" t="s">
        <v>1585</v>
      </c>
      <c r="C57065" s="8" t="s">
        <v>1583</v>
      </c>
      <c r="D57065" s="8" t="s">
        <v>18</v>
      </c>
      <c r="E57065" s="9" t="s">
        <v>348</v>
      </c>
      <c r="F57065" s="12">
        <v>4</v>
      </c>
      <c r="G57065" s="15">
        <v>604</v>
      </c>
      <c r="H57065" s="12">
        <v>0</v>
      </c>
      <c r="I57065" s="15">
        <v>0</v>
      </c>
      <c r="J57065" s="8" t="s">
        <v>1618</v>
      </c>
      <c r="K57065" s="8" t="s">
        <v>1619</v>
      </c>
      <c r="L57065" s="8">
        <v>312</v>
      </c>
      <c r="M57065" s="19">
        <v>129.9428846153846</v>
      </c>
      <c r="N57065" s="19">
        <f>IF(M57065*H57065&lt;0,0,M57065*H57065)</f>
        <v>0</v>
      </c>
      <c r="O57065" s="20">
        <v>0</v>
      </c>
      <c r="P57065" s="21">
        <f t="shared" si="891"/>
        <v>0</v>
      </c>
    </row>
    <row r="57066" spans="1:16" x14ac:dyDescent="0.3">
      <c r="A57066" s="7">
        <v>44531</v>
      </c>
      <c r="B57066" s="8" t="s">
        <v>1589</v>
      </c>
      <c r="C57066" s="8" t="s">
        <v>1583</v>
      </c>
      <c r="D57066" s="8" t="s">
        <v>8</v>
      </c>
      <c r="E57066" s="9" t="s">
        <v>586</v>
      </c>
      <c r="F57066" s="12">
        <v>0</v>
      </c>
      <c r="G57066" s="15">
        <v>0</v>
      </c>
      <c r="H57066" s="12">
        <v>1</v>
      </c>
      <c r="I57066" s="15">
        <v>468.64</v>
      </c>
      <c r="J57066" s="8" t="s">
        <v>1618</v>
      </c>
      <c r="K57066" s="8" t="s">
        <v>1619</v>
      </c>
      <c r="L57066" s="8">
        <v>245</v>
      </c>
      <c r="M57066" s="19">
        <v>170.51043333333334</v>
      </c>
      <c r="N57066" s="19">
        <f>IF(M57066*H57066&lt;0,0,M57066*H57066)</f>
        <v>170.51043333333334</v>
      </c>
      <c r="O57066" s="20">
        <v>298.12956666666662</v>
      </c>
      <c r="P57066" s="21">
        <f t="shared" si="891"/>
        <v>9.8471624708244281E-5</v>
      </c>
    </row>
    <row r="57067" spans="1:16" x14ac:dyDescent="0.3">
      <c r="A57067" s="7">
        <v>44501</v>
      </c>
      <c r="B57067" s="8" t="s">
        <v>1644</v>
      </c>
      <c r="C57067" s="8" t="s">
        <v>1583</v>
      </c>
      <c r="D57067" s="8" t="s">
        <v>18</v>
      </c>
      <c r="E57067" s="9" t="s">
        <v>31</v>
      </c>
      <c r="F57067" s="12">
        <v>13</v>
      </c>
      <c r="G57067" s="15">
        <v>1260</v>
      </c>
      <c r="H57067" s="12">
        <v>0</v>
      </c>
      <c r="I57067" s="15">
        <v>0</v>
      </c>
      <c r="J57067" s="8" t="s">
        <v>1618</v>
      </c>
      <c r="K57067" s="8" t="s">
        <v>1619</v>
      </c>
      <c r="L57067" s="8">
        <v>312</v>
      </c>
      <c r="M57067" s="19">
        <v>116.91455999999998</v>
      </c>
      <c r="N57067" s="19">
        <f>IF(M57067*H57067&lt;0,0,M57067*H57067)</f>
        <v>0</v>
      </c>
      <c r="O57067" s="20">
        <v>0</v>
      </c>
      <c r="P57067" s="21">
        <f t="shared" si="891"/>
        <v>0</v>
      </c>
    </row>
    <row r="57068" spans="1:16" x14ac:dyDescent="0.3">
      <c r="A57068" s="7">
        <v>44501</v>
      </c>
      <c r="B57068" s="8" t="s">
        <v>1644</v>
      </c>
      <c r="C57068" s="8" t="s">
        <v>1583</v>
      </c>
      <c r="D57068" s="8" t="s">
        <v>8</v>
      </c>
      <c r="E57068" s="9" t="s">
        <v>141</v>
      </c>
      <c r="F57068" s="12">
        <v>1</v>
      </c>
      <c r="G57068" s="15">
        <v>144</v>
      </c>
      <c r="H57068" s="12">
        <v>0</v>
      </c>
      <c r="I57068" s="15">
        <v>0</v>
      </c>
      <c r="J57068" s="8" t="s">
        <v>1618</v>
      </c>
      <c r="K57068" s="8" t="s">
        <v>1619</v>
      </c>
      <c r="L57068" s="8">
        <v>245</v>
      </c>
      <c r="M57068" s="19">
        <v>119.89366666666666</v>
      </c>
      <c r="N57068" s="19">
        <f>IF(M57068*H57068&lt;0,0,M57068*H57068)</f>
        <v>0</v>
      </c>
      <c r="O57068" s="20">
        <v>0</v>
      </c>
      <c r="P57068" s="21">
        <f t="shared" si="891"/>
        <v>0</v>
      </c>
    </row>
    <row r="57069" spans="1:16" x14ac:dyDescent="0.3">
      <c r="A57069" s="7">
        <v>44501</v>
      </c>
      <c r="B57069" s="8" t="s">
        <v>1644</v>
      </c>
      <c r="C57069" s="8" t="s">
        <v>222</v>
      </c>
      <c r="D57069" s="8" t="s">
        <v>8</v>
      </c>
      <c r="E57069" s="9" t="s">
        <v>261</v>
      </c>
      <c r="F57069" s="12">
        <v>31</v>
      </c>
      <c r="G57069" s="15">
        <v>3901</v>
      </c>
      <c r="H57069" s="12">
        <v>0</v>
      </c>
      <c r="I57069" s="15">
        <v>0</v>
      </c>
      <c r="J57069" s="8" t="s">
        <v>1618</v>
      </c>
      <c r="K57069" s="8" t="s">
        <v>1619</v>
      </c>
      <c r="L57069" s="8">
        <v>245</v>
      </c>
      <c r="M57069" s="19">
        <v>109.21711111111111</v>
      </c>
      <c r="N57069" s="19">
        <f>IF(M57069*H57069&lt;0,0,M57069*H57069)</f>
        <v>0</v>
      </c>
      <c r="O57069" s="20">
        <v>0</v>
      </c>
      <c r="P57069" s="21">
        <f t="shared" si="891"/>
        <v>0</v>
      </c>
    </row>
    <row r="57070" spans="1:16" x14ac:dyDescent="0.3">
      <c r="A57070" s="7">
        <v>44501</v>
      </c>
      <c r="B57070" s="8" t="s">
        <v>1644</v>
      </c>
      <c r="C57070" s="8" t="s">
        <v>222</v>
      </c>
      <c r="D57070" s="8" t="s">
        <v>207</v>
      </c>
      <c r="E57070" s="9" t="s">
        <v>907</v>
      </c>
      <c r="F57070" s="12">
        <v>1</v>
      </c>
      <c r="G57070" s="15">
        <v>308</v>
      </c>
      <c r="H57070" s="12">
        <v>0</v>
      </c>
      <c r="I57070" s="15">
        <v>0</v>
      </c>
      <c r="J57070" s="8" t="s">
        <v>1618</v>
      </c>
      <c r="K57070" s="8" t="s">
        <v>1619</v>
      </c>
      <c r="L57070" s="8">
        <v>66</v>
      </c>
      <c r="M57070" s="19">
        <v>189.33600000000001</v>
      </c>
      <c r="N57070" s="19">
        <f>IF(M57070*H57070&lt;0,0,M57070*H57070)</f>
        <v>0</v>
      </c>
      <c r="O57070" s="20">
        <v>0</v>
      </c>
      <c r="P57070" s="21">
        <f t="shared" si="891"/>
        <v>0</v>
      </c>
    </row>
    <row r="57071" spans="1:16" x14ac:dyDescent="0.3">
      <c r="A57071" s="7">
        <v>44501</v>
      </c>
      <c r="B57071" s="8" t="s">
        <v>1585</v>
      </c>
      <c r="C57071" s="8" t="s">
        <v>1583</v>
      </c>
      <c r="D57071" s="8" t="s">
        <v>18</v>
      </c>
      <c r="E57071" s="9" t="s">
        <v>348</v>
      </c>
      <c r="F57071" s="12">
        <v>4</v>
      </c>
      <c r="G57071" s="15">
        <v>604</v>
      </c>
      <c r="H57071" s="12">
        <v>0</v>
      </c>
      <c r="I57071" s="15">
        <v>0</v>
      </c>
      <c r="J57071" s="8" t="s">
        <v>1618</v>
      </c>
      <c r="K57071" s="8" t="s">
        <v>1619</v>
      </c>
      <c r="L57071" s="8">
        <v>312</v>
      </c>
      <c r="M57071" s="19">
        <v>129.9428846153846</v>
      </c>
      <c r="N57071" s="19">
        <f>IF(M57071*H57071&lt;0,0,M57071*H57071)</f>
        <v>0</v>
      </c>
      <c r="O57071" s="20">
        <v>0</v>
      </c>
      <c r="P57071" s="21">
        <f t="shared" si="891"/>
        <v>0</v>
      </c>
    </row>
    <row r="57072" spans="1:16" x14ac:dyDescent="0.3">
      <c r="A57072" s="7">
        <v>44501</v>
      </c>
      <c r="B57072" s="8" t="s">
        <v>1585</v>
      </c>
      <c r="C57072" s="8" t="s">
        <v>1583</v>
      </c>
      <c r="D57072" s="8" t="s">
        <v>154</v>
      </c>
      <c r="E57072" s="9" t="s">
        <v>312</v>
      </c>
      <c r="F57072" s="12">
        <v>1</v>
      </c>
      <c r="G57072" s="15">
        <v>93</v>
      </c>
      <c r="H57072" s="12">
        <v>0</v>
      </c>
      <c r="I57072" s="15">
        <v>0</v>
      </c>
      <c r="J57072" s="8" t="s">
        <v>1618</v>
      </c>
      <c r="K57072" s="8" t="s">
        <v>1619</v>
      </c>
      <c r="L57072" s="8">
        <v>113</v>
      </c>
      <c r="M57072" s="19">
        <v>125.63906249999999</v>
      </c>
      <c r="N57072" s="19">
        <f>IF(M57072*H57072&lt;0,0,M57072*H57072)</f>
        <v>0</v>
      </c>
      <c r="O57072" s="20">
        <v>0</v>
      </c>
      <c r="P57072" s="21">
        <f t="shared" si="891"/>
        <v>0</v>
      </c>
    </row>
    <row r="57073" spans="1:16" x14ac:dyDescent="0.3">
      <c r="A57073" s="7">
        <v>44501</v>
      </c>
      <c r="B57073" s="8" t="s">
        <v>1586</v>
      </c>
      <c r="C57073" s="8" t="s">
        <v>1583</v>
      </c>
      <c r="D57073" s="8" t="s">
        <v>154</v>
      </c>
      <c r="E57073" s="9" t="s">
        <v>518</v>
      </c>
      <c r="F57073" s="12">
        <v>4</v>
      </c>
      <c r="G57073" s="15">
        <v>1489</v>
      </c>
      <c r="H57073" s="12">
        <v>4</v>
      </c>
      <c r="I57073" s="15">
        <v>1489.32</v>
      </c>
      <c r="J57073" s="8" t="s">
        <v>1618</v>
      </c>
      <c r="K57073" s="8" t="s">
        <v>1619</v>
      </c>
      <c r="L57073" s="8">
        <v>113</v>
      </c>
      <c r="M57073" s="19">
        <v>300.24049999999994</v>
      </c>
      <c r="N57073" s="19">
        <f>IF(M57073*H57073&lt;0,0,M57073*H57073)</f>
        <v>1200.9619999999998</v>
      </c>
      <c r="O57073" s="20">
        <v>288.35800000000017</v>
      </c>
      <c r="P57073" s="21">
        <f t="shared" si="891"/>
        <v>9.5244094958779987E-5</v>
      </c>
    </row>
    <row r="57074" spans="1:16" x14ac:dyDescent="0.3">
      <c r="A57074" s="7">
        <v>44501</v>
      </c>
      <c r="B57074" s="8" t="s">
        <v>1586</v>
      </c>
      <c r="C57074" s="8" t="s">
        <v>1583</v>
      </c>
      <c r="D57074" s="8" t="s">
        <v>185</v>
      </c>
      <c r="E57074" s="9" t="s">
        <v>1528</v>
      </c>
      <c r="F57074" s="12">
        <v>0</v>
      </c>
      <c r="G57074" s="15">
        <v>0</v>
      </c>
      <c r="H57074" s="12">
        <v>0</v>
      </c>
      <c r="I57074" s="15">
        <v>0</v>
      </c>
      <c r="J57074" s="8" t="s">
        <v>1618</v>
      </c>
      <c r="K57074" s="8" t="s">
        <v>1619</v>
      </c>
      <c r="L57074" s="8">
        <v>147</v>
      </c>
      <c r="M57074" s="19">
        <v>407.12</v>
      </c>
      <c r="N57074" s="19">
        <f>IF(M57074*H57074&lt;0,0,M57074*H57074)</f>
        <v>0</v>
      </c>
      <c r="O57074" s="20">
        <v>0</v>
      </c>
      <c r="P57074" s="21">
        <f t="shared" si="891"/>
        <v>0</v>
      </c>
    </row>
    <row r="57075" spans="1:16" x14ac:dyDescent="0.3">
      <c r="A57075" s="7">
        <v>44501</v>
      </c>
      <c r="B57075" s="8" t="s">
        <v>1586</v>
      </c>
      <c r="C57075" s="8" t="s">
        <v>1583</v>
      </c>
      <c r="D57075" s="8" t="s">
        <v>185</v>
      </c>
      <c r="E57075" s="9" t="s">
        <v>1513</v>
      </c>
      <c r="F57075" s="12">
        <v>1</v>
      </c>
      <c r="G57075" s="15">
        <v>362.5</v>
      </c>
      <c r="H57075" s="12">
        <v>3</v>
      </c>
      <c r="I57075" s="15">
        <v>1449.6</v>
      </c>
      <c r="J57075" s="8" t="s">
        <v>1618</v>
      </c>
      <c r="K57075" s="8" t="s">
        <v>1619</v>
      </c>
      <c r="L57075" s="8">
        <v>147</v>
      </c>
      <c r="M57075" s="19">
        <v>508.75999999999993</v>
      </c>
      <c r="N57075" s="19">
        <f>IF(M57075*H57075&lt;0,0,M57075*H57075)</f>
        <v>1526.2799999999997</v>
      </c>
      <c r="O57075" s="20">
        <v>0</v>
      </c>
      <c r="P57075" s="21">
        <f t="shared" si="891"/>
        <v>0</v>
      </c>
    </row>
    <row r="57076" spans="1:16" x14ac:dyDescent="0.3">
      <c r="A57076" s="7">
        <v>44501</v>
      </c>
      <c r="B57076" s="8" t="s">
        <v>1586</v>
      </c>
      <c r="C57076" s="8" t="s">
        <v>1583</v>
      </c>
      <c r="D57076" s="8" t="s">
        <v>10</v>
      </c>
      <c r="E57076" s="9" t="s">
        <v>561</v>
      </c>
      <c r="F57076" s="12">
        <v>18</v>
      </c>
      <c r="G57076" s="15">
        <v>8520</v>
      </c>
      <c r="H57076" s="12">
        <v>16</v>
      </c>
      <c r="I57076" s="15">
        <v>7573.44</v>
      </c>
      <c r="J57076" s="8" t="s">
        <v>1618</v>
      </c>
      <c r="K57076" s="8" t="s">
        <v>1619</v>
      </c>
      <c r="L57076" s="8">
        <v>46</v>
      </c>
      <c r="M57076" s="19">
        <v>371.55299999999994</v>
      </c>
      <c r="N57076" s="19">
        <f>IF(M57076*H57076&lt;0,0,M57076*H57076)</f>
        <v>5944.847999999999</v>
      </c>
      <c r="O57076" s="20">
        <v>1628.5920000000006</v>
      </c>
      <c r="P57076" s="21">
        <f t="shared" si="891"/>
        <v>5.3792081751541268E-4</v>
      </c>
    </row>
    <row r="57077" spans="1:16" x14ac:dyDescent="0.3">
      <c r="A57077" s="7">
        <v>44501</v>
      </c>
      <c r="B57077" s="8" t="s">
        <v>1589</v>
      </c>
      <c r="C57077" s="8" t="s">
        <v>1583</v>
      </c>
      <c r="D57077" s="8" t="s">
        <v>449</v>
      </c>
      <c r="E57077" s="9" t="s">
        <v>606</v>
      </c>
      <c r="F57077" s="12">
        <v>0</v>
      </c>
      <c r="G57077" s="15">
        <v>0</v>
      </c>
      <c r="H57077" s="12">
        <v>3</v>
      </c>
      <c r="I57077" s="15">
        <v>568.03</v>
      </c>
      <c r="J57077" s="8" t="s">
        <v>1618</v>
      </c>
      <c r="K57077" s="8" t="s">
        <v>1619</v>
      </c>
      <c r="L57077" s="8">
        <v>33</v>
      </c>
      <c r="M57077" s="19">
        <v>137.92309999999998</v>
      </c>
      <c r="N57077" s="19">
        <f>IF(M57077*H57077&lt;0,0,M57077*H57077)</f>
        <v>413.76929999999993</v>
      </c>
      <c r="O57077" s="20">
        <v>154.26070000000004</v>
      </c>
      <c r="P57077" s="21">
        <f t="shared" si="891"/>
        <v>5.0952013674695575E-5</v>
      </c>
    </row>
    <row r="57078" spans="1:16" x14ac:dyDescent="0.3">
      <c r="A57078" s="7">
        <v>44501</v>
      </c>
      <c r="B57078" s="8" t="s">
        <v>1590</v>
      </c>
      <c r="C57078" s="8" t="s">
        <v>1583</v>
      </c>
      <c r="D57078" s="8" t="s">
        <v>169</v>
      </c>
      <c r="E57078" s="9" t="s">
        <v>1344</v>
      </c>
      <c r="F57078" s="12">
        <v>0</v>
      </c>
      <c r="G57078" s="15">
        <v>0</v>
      </c>
      <c r="H57078" s="12">
        <v>4</v>
      </c>
      <c r="I57078" s="15">
        <v>887.09</v>
      </c>
      <c r="J57078" s="8" t="s">
        <v>1618</v>
      </c>
      <c r="K57078" s="8" t="s">
        <v>1619</v>
      </c>
      <c r="L57078" s="8">
        <v>195</v>
      </c>
      <c r="M57078" s="19">
        <v>233.77549999999997</v>
      </c>
      <c r="N57078" s="19">
        <f>IF(M57078*H57078&lt;0,0,M57078*H57078)</f>
        <v>935.10199999999986</v>
      </c>
      <c r="O57078" s="20">
        <v>0</v>
      </c>
      <c r="P57078" s="21">
        <f t="shared" si="891"/>
        <v>0</v>
      </c>
    </row>
    <row r="57079" spans="1:16" x14ac:dyDescent="0.3">
      <c r="A57079" s="7">
        <v>44501</v>
      </c>
      <c r="B57079" s="8" t="s">
        <v>1593</v>
      </c>
      <c r="C57079" s="8" t="s">
        <v>1583</v>
      </c>
      <c r="D57079" s="8" t="s">
        <v>637</v>
      </c>
      <c r="E57079" s="9" t="s">
        <v>642</v>
      </c>
      <c r="F57079" s="12">
        <v>6</v>
      </c>
      <c r="G57079" s="15">
        <v>697.5</v>
      </c>
      <c r="H57079" s="12">
        <v>2</v>
      </c>
      <c r="I57079" s="15">
        <v>221.81</v>
      </c>
      <c r="J57079" s="8" t="s">
        <v>1618</v>
      </c>
      <c r="K57079" s="8" t="s">
        <v>1619</v>
      </c>
      <c r="L57079" s="8">
        <v>328</v>
      </c>
      <c r="M57079" s="19">
        <v>43.657516949152523</v>
      </c>
      <c r="N57079" s="19">
        <f>IF(M57079*H57079&lt;0,0,M57079*H57079)</f>
        <v>87.315033898305046</v>
      </c>
      <c r="O57079" s="20">
        <v>134.49496610169496</v>
      </c>
      <c r="P57079" s="21">
        <f t="shared" si="891"/>
        <v>4.4423429635618645E-5</v>
      </c>
    </row>
    <row r="57080" spans="1:16" x14ac:dyDescent="0.3">
      <c r="A57080" s="7">
        <v>44501</v>
      </c>
      <c r="B57080" s="8" t="s">
        <v>1594</v>
      </c>
      <c r="C57080" s="8" t="s">
        <v>222</v>
      </c>
      <c r="D57080" s="8" t="s">
        <v>654</v>
      </c>
      <c r="E57080" s="9" t="s">
        <v>674</v>
      </c>
      <c r="F57080" s="12">
        <v>3</v>
      </c>
      <c r="G57080" s="15">
        <v>332</v>
      </c>
      <c r="H57080" s="12">
        <v>0</v>
      </c>
      <c r="I57080" s="15">
        <v>0</v>
      </c>
      <c r="J57080" s="8" t="s">
        <v>1618</v>
      </c>
      <c r="K57080" s="8" t="s">
        <v>1619</v>
      </c>
      <c r="L57080" s="8">
        <v>37</v>
      </c>
      <c r="M57080" s="19">
        <v>83.180999999999997</v>
      </c>
      <c r="N57080" s="19">
        <f>IF(M57080*H57080&lt;0,0,M57080*H57080)</f>
        <v>0</v>
      </c>
      <c r="O57080" s="20">
        <v>0</v>
      </c>
      <c r="P57080" s="21">
        <f t="shared" si="891"/>
        <v>0</v>
      </c>
    </row>
    <row r="57081" spans="1:16" x14ac:dyDescent="0.3">
      <c r="A57081" s="7">
        <v>44501</v>
      </c>
      <c r="B57081" s="8" t="s">
        <v>1585</v>
      </c>
      <c r="C57081" s="8" t="s">
        <v>222</v>
      </c>
      <c r="D57081" s="8" t="s">
        <v>113</v>
      </c>
      <c r="E57081" s="9" t="s">
        <v>471</v>
      </c>
      <c r="F57081" s="12">
        <v>8</v>
      </c>
      <c r="G57081" s="15">
        <v>973.33333333333337</v>
      </c>
      <c r="H57081" s="12">
        <v>1</v>
      </c>
      <c r="I57081" s="15">
        <v>117.75</v>
      </c>
      <c r="J57081" s="8" t="s">
        <v>1618</v>
      </c>
      <c r="K57081" s="8" t="s">
        <v>1619</v>
      </c>
      <c r="L57081" s="8">
        <v>197</v>
      </c>
      <c r="M57081" s="19">
        <v>91.453599999999994</v>
      </c>
      <c r="N57081" s="19">
        <f>IF(M57081*H57081&lt;0,0,M57081*H57081)</f>
        <v>91.453599999999994</v>
      </c>
      <c r="O57081" s="20">
        <v>26.296400000000006</v>
      </c>
      <c r="P57081" s="21">
        <f t="shared" si="891"/>
        <v>8.6856505409042274E-6</v>
      </c>
    </row>
    <row r="57082" spans="1:16" x14ac:dyDescent="0.3">
      <c r="A57082" s="7">
        <v>44501</v>
      </c>
      <c r="B57082" s="8" t="s">
        <v>1593</v>
      </c>
      <c r="C57082" s="8" t="s">
        <v>222</v>
      </c>
      <c r="D57082" s="8" t="s">
        <v>637</v>
      </c>
      <c r="E57082" s="9" t="s">
        <v>639</v>
      </c>
      <c r="F57082" s="12">
        <v>0</v>
      </c>
      <c r="G57082" s="15">
        <v>0</v>
      </c>
      <c r="H57082" s="12">
        <v>6</v>
      </c>
      <c r="I57082" s="15">
        <v>236.97</v>
      </c>
      <c r="J57082" s="8" t="s">
        <v>1618</v>
      </c>
      <c r="K57082" s="8" t="s">
        <v>1619</v>
      </c>
      <c r="L57082" s="8">
        <v>328</v>
      </c>
      <c r="M57082" s="19">
        <v>31.751999999999999</v>
      </c>
      <c r="N57082" s="19">
        <f>IF(M57082*H57082&lt;0,0,M57082*H57082)</f>
        <v>190.512</v>
      </c>
      <c r="O57082" s="20">
        <v>46.457999999999998</v>
      </c>
      <c r="P57082" s="21">
        <f t="shared" si="891"/>
        <v>1.5344988394963891E-5</v>
      </c>
    </row>
    <row r="57083" spans="1:16" x14ac:dyDescent="0.3">
      <c r="A57083" s="7">
        <v>44501</v>
      </c>
      <c r="B57083" s="8" t="s">
        <v>1585</v>
      </c>
      <c r="C57083" s="8" t="s">
        <v>1583</v>
      </c>
      <c r="D57083" s="8" t="s">
        <v>68</v>
      </c>
      <c r="E57083" s="9" t="s">
        <v>1514</v>
      </c>
      <c r="F57083" s="12">
        <v>0</v>
      </c>
      <c r="G57083" s="15">
        <v>0</v>
      </c>
      <c r="H57083" s="12">
        <v>0</v>
      </c>
      <c r="I57083" s="15">
        <v>0</v>
      </c>
      <c r="J57083" s="8" t="s">
        <v>1618</v>
      </c>
      <c r="K57083" s="8" t="s">
        <v>1619</v>
      </c>
      <c r="L57083" s="8">
        <v>134</v>
      </c>
      <c r="M57083" s="19">
        <v>95.300390243902442</v>
      </c>
      <c r="N57083" s="19">
        <f>IF(M57083*H57083&lt;0,0,M57083*H57083)</f>
        <v>0</v>
      </c>
      <c r="O57083" s="20">
        <v>0</v>
      </c>
      <c r="P57083" s="21">
        <f t="shared" si="891"/>
        <v>0</v>
      </c>
    </row>
    <row r="57084" spans="1:16" x14ac:dyDescent="0.3">
      <c r="A57084" s="7">
        <v>44501</v>
      </c>
      <c r="B57084" s="8" t="s">
        <v>1590</v>
      </c>
      <c r="C57084" s="8" t="s">
        <v>1583</v>
      </c>
      <c r="D57084" s="8" t="s">
        <v>169</v>
      </c>
      <c r="E57084" s="9" t="s">
        <v>1349</v>
      </c>
      <c r="F57084" s="12">
        <v>0</v>
      </c>
      <c r="G57084" s="15">
        <v>0</v>
      </c>
      <c r="H57084" s="12">
        <v>2</v>
      </c>
      <c r="I57084" s="15">
        <v>756.4</v>
      </c>
      <c r="J57084" s="8" t="s">
        <v>1618</v>
      </c>
      <c r="K57084" s="8" t="s">
        <v>1619</v>
      </c>
      <c r="L57084" s="8">
        <v>195</v>
      </c>
      <c r="M57084" s="19">
        <v>310.21899999999999</v>
      </c>
      <c r="N57084" s="19">
        <f>IF(M57084*H57084&lt;0,0,M57084*H57084)</f>
        <v>620.43799999999999</v>
      </c>
      <c r="O57084" s="20">
        <v>135.96199999999999</v>
      </c>
      <c r="P57084" s="21">
        <f t="shared" si="891"/>
        <v>4.4907988121660004E-5</v>
      </c>
    </row>
    <row r="57085" spans="1:16" x14ac:dyDescent="0.3">
      <c r="A57085" s="7">
        <v>44501</v>
      </c>
      <c r="B57085" s="8" t="s">
        <v>1586</v>
      </c>
      <c r="C57085" s="8" t="s">
        <v>1583</v>
      </c>
      <c r="D57085" s="8" t="s">
        <v>449</v>
      </c>
      <c r="E57085" s="9" t="s">
        <v>542</v>
      </c>
      <c r="F57085" s="12">
        <v>0</v>
      </c>
      <c r="G57085" s="15">
        <v>0</v>
      </c>
      <c r="H57085" s="12">
        <v>2</v>
      </c>
      <c r="I57085" s="15">
        <v>444.2</v>
      </c>
      <c r="J57085" s="8" t="s">
        <v>1618</v>
      </c>
      <c r="K57085" s="8" t="s">
        <v>1619</v>
      </c>
      <c r="L57085" s="8">
        <v>33</v>
      </c>
      <c r="M57085" s="19">
        <v>217.96599999999998</v>
      </c>
      <c r="N57085" s="19">
        <f>IF(M57085*H57085&lt;0,0,M57085*H57085)</f>
        <v>435.93199999999996</v>
      </c>
      <c r="O57085" s="20">
        <v>8.2680000000000291</v>
      </c>
      <c r="P57085" s="21">
        <f t="shared" si="891"/>
        <v>2.7309045600232879E-6</v>
      </c>
    </row>
    <row r="57086" spans="1:16" x14ac:dyDescent="0.3">
      <c r="A57086" s="7">
        <v>44501</v>
      </c>
      <c r="B57086" s="8" t="s">
        <v>1594</v>
      </c>
      <c r="C57086" s="8" t="s">
        <v>222</v>
      </c>
      <c r="D57086" s="8" t="s">
        <v>654</v>
      </c>
      <c r="E57086" s="9" t="s">
        <v>1427</v>
      </c>
      <c r="F57086" s="12">
        <v>0</v>
      </c>
      <c r="G57086" s="15">
        <v>0</v>
      </c>
      <c r="H57086" s="12">
        <v>4</v>
      </c>
      <c r="I57086" s="15">
        <v>433.71</v>
      </c>
      <c r="J57086" s="8" t="s">
        <v>1618</v>
      </c>
      <c r="K57086" s="8" t="s">
        <v>1619</v>
      </c>
      <c r="L57086" s="8">
        <v>37</v>
      </c>
      <c r="M57086" s="19">
        <v>89.025999999999996</v>
      </c>
      <c r="N57086" s="19">
        <f>IF(M57086*H57086&lt;0,0,M57086*H57086)</f>
        <v>356.10399999999998</v>
      </c>
      <c r="O57086" s="20">
        <v>77.605999999999995</v>
      </c>
      <c r="P57086" s="21">
        <f t="shared" si="891"/>
        <v>2.5633113121089322E-5</v>
      </c>
    </row>
    <row r="57087" spans="1:16" x14ac:dyDescent="0.3">
      <c r="A57087" s="7">
        <v>44470</v>
      </c>
      <c r="B57087" s="8" t="s">
        <v>1644</v>
      </c>
      <c r="C57087" s="8" t="s">
        <v>1583</v>
      </c>
      <c r="D57087" s="8" t="s">
        <v>18</v>
      </c>
      <c r="E57087" s="9" t="s">
        <v>31</v>
      </c>
      <c r="F57087" s="12">
        <v>13</v>
      </c>
      <c r="G57087" s="15">
        <v>1260</v>
      </c>
      <c r="H57087" s="12">
        <v>4</v>
      </c>
      <c r="I57087" s="15">
        <v>387.6</v>
      </c>
      <c r="J57087" s="8" t="s">
        <v>1618</v>
      </c>
      <c r="K57087" s="8" t="s">
        <v>1619</v>
      </c>
      <c r="L57087" s="8">
        <v>312</v>
      </c>
      <c r="M57087" s="19">
        <v>116.91455999999998</v>
      </c>
      <c r="N57087" s="19">
        <f>IF(M57087*H57087&lt;0,0,M57087*H57087)</f>
        <v>467.65823999999992</v>
      </c>
      <c r="O57087" s="20">
        <v>0</v>
      </c>
      <c r="P57087" s="21">
        <f t="shared" si="891"/>
        <v>0</v>
      </c>
    </row>
    <row r="57088" spans="1:16" x14ac:dyDescent="0.3">
      <c r="A57088" s="7">
        <v>44470</v>
      </c>
      <c r="B57088" s="8" t="s">
        <v>1644</v>
      </c>
      <c r="C57088" s="8" t="s">
        <v>1583</v>
      </c>
      <c r="D57088" s="8" t="s">
        <v>6</v>
      </c>
      <c r="E57088" s="9" t="s">
        <v>740</v>
      </c>
      <c r="F57088" s="12">
        <v>0</v>
      </c>
      <c r="G57088" s="15">
        <v>0</v>
      </c>
      <c r="H57088" s="12">
        <v>2</v>
      </c>
      <c r="I57088" s="15">
        <v>162.32</v>
      </c>
      <c r="J57088" s="8" t="s">
        <v>1618</v>
      </c>
      <c r="K57088" s="8" t="s">
        <v>1619</v>
      </c>
      <c r="L57088" s="8">
        <v>215</v>
      </c>
      <c r="M57088" s="19">
        <v>65.636375000000001</v>
      </c>
      <c r="N57088" s="19">
        <f>IF(M57088*H57088&lt;0,0,M57088*H57088)</f>
        <v>131.27275</v>
      </c>
      <c r="O57088" s="20">
        <v>31.047249999999991</v>
      </c>
      <c r="P57088" s="21">
        <f t="shared" si="891"/>
        <v>1.0254847194144013E-5</v>
      </c>
    </row>
    <row r="57089" spans="1:16" x14ac:dyDescent="0.3">
      <c r="A57089" s="7">
        <v>44470</v>
      </c>
      <c r="B57089" s="8" t="s">
        <v>1644</v>
      </c>
      <c r="C57089" s="8" t="s">
        <v>1583</v>
      </c>
      <c r="D57089" s="8" t="s">
        <v>8</v>
      </c>
      <c r="E57089" s="9" t="s">
        <v>141</v>
      </c>
      <c r="F57089" s="12">
        <v>1</v>
      </c>
      <c r="G57089" s="15">
        <v>144</v>
      </c>
      <c r="H57089" s="12">
        <v>0</v>
      </c>
      <c r="I57089" s="15">
        <v>0</v>
      </c>
      <c r="J57089" s="8" t="s">
        <v>1618</v>
      </c>
      <c r="K57089" s="8" t="s">
        <v>1619</v>
      </c>
      <c r="L57089" s="8">
        <v>245</v>
      </c>
      <c r="M57089" s="19">
        <v>119.89366666666666</v>
      </c>
      <c r="N57089" s="19">
        <f>IF(M57089*H57089&lt;0,0,M57089*H57089)</f>
        <v>0</v>
      </c>
      <c r="O57089" s="20">
        <v>0</v>
      </c>
      <c r="P57089" s="21">
        <f t="shared" si="891"/>
        <v>0</v>
      </c>
    </row>
    <row r="57090" spans="1:16" x14ac:dyDescent="0.3">
      <c r="A57090" s="7">
        <v>44470</v>
      </c>
      <c r="B57090" s="8" t="s">
        <v>1644</v>
      </c>
      <c r="C57090" s="8" t="s">
        <v>222</v>
      </c>
      <c r="D57090" s="8" t="s">
        <v>8</v>
      </c>
      <c r="E57090" s="9" t="s">
        <v>261</v>
      </c>
      <c r="F57090" s="12">
        <v>31</v>
      </c>
      <c r="G57090" s="15">
        <v>4018.2</v>
      </c>
      <c r="H57090" s="12">
        <v>1</v>
      </c>
      <c r="I57090" s="15">
        <v>126.04</v>
      </c>
      <c r="J57090" s="8" t="s">
        <v>1618</v>
      </c>
      <c r="K57090" s="8" t="s">
        <v>1619</v>
      </c>
      <c r="L57090" s="8">
        <v>245</v>
      </c>
      <c r="M57090" s="19">
        <v>109.21711111111111</v>
      </c>
      <c r="N57090" s="19">
        <f>IF(M57090*H57090&lt;0,0,M57090*H57090)</f>
        <v>109.21711111111111</v>
      </c>
      <c r="O57090" s="20">
        <v>16.822888888888897</v>
      </c>
      <c r="P57090" s="21">
        <f t="shared" si="891"/>
        <v>5.5565679704198877E-6</v>
      </c>
    </row>
    <row r="57091" spans="1:16" x14ac:dyDescent="0.3">
      <c r="A57091" s="7">
        <v>44470</v>
      </c>
      <c r="B57091" s="8" t="s">
        <v>1644</v>
      </c>
      <c r="C57091" s="8" t="s">
        <v>222</v>
      </c>
      <c r="D57091" s="8" t="s">
        <v>154</v>
      </c>
      <c r="E57091" s="9" t="s">
        <v>265</v>
      </c>
      <c r="F57091" s="12">
        <v>0</v>
      </c>
      <c r="G57091" s="15">
        <v>0</v>
      </c>
      <c r="H57091" s="12">
        <v>2</v>
      </c>
      <c r="I57091" s="15">
        <v>286.06</v>
      </c>
      <c r="J57091" s="8" t="s">
        <v>1618</v>
      </c>
      <c r="K57091" s="8" t="s">
        <v>1619</v>
      </c>
      <c r="L57091" s="8">
        <v>113</v>
      </c>
      <c r="M57091" s="19">
        <v>90.769000000000005</v>
      </c>
      <c r="N57091" s="19">
        <f>IF(M57091*H57091&lt;0,0,M57091*H57091)</f>
        <v>181.53800000000001</v>
      </c>
      <c r="O57091" s="20">
        <v>104.52199999999999</v>
      </c>
      <c r="P57091" s="21">
        <f t="shared" ref="P57091:P57154" si="892">O57091/SUM($O$2:$O$59226)</f>
        <v>3.4523416354953201E-5</v>
      </c>
    </row>
    <row r="57092" spans="1:16" x14ac:dyDescent="0.3">
      <c r="A57092" s="7">
        <v>44470</v>
      </c>
      <c r="B57092" s="8" t="s">
        <v>1644</v>
      </c>
      <c r="C57092" s="8" t="s">
        <v>222</v>
      </c>
      <c r="D57092" s="8" t="s">
        <v>207</v>
      </c>
      <c r="E57092" s="9" t="s">
        <v>907</v>
      </c>
      <c r="F57092" s="12">
        <v>2</v>
      </c>
      <c r="G57092" s="15">
        <v>554.79999999999995</v>
      </c>
      <c r="H57092" s="12">
        <v>2</v>
      </c>
      <c r="I57092" s="15">
        <v>616.4</v>
      </c>
      <c r="J57092" s="8" t="s">
        <v>1618</v>
      </c>
      <c r="K57092" s="8" t="s">
        <v>1619</v>
      </c>
      <c r="L57092" s="8">
        <v>66</v>
      </c>
      <c r="M57092" s="19">
        <v>189.33600000000001</v>
      </c>
      <c r="N57092" s="19">
        <f>IF(M57092*H57092&lt;0,0,M57092*H57092)</f>
        <v>378.67200000000003</v>
      </c>
      <c r="O57092" s="20">
        <v>237.72799999999995</v>
      </c>
      <c r="P57092" s="21">
        <f t="shared" si="892"/>
        <v>7.8521102956605429E-5</v>
      </c>
    </row>
    <row r="57093" spans="1:16" x14ac:dyDescent="0.3">
      <c r="A57093" s="7">
        <v>44470</v>
      </c>
      <c r="B57093" s="8" t="s">
        <v>1585</v>
      </c>
      <c r="C57093" s="8" t="s">
        <v>1583</v>
      </c>
      <c r="D57093" s="8" t="s">
        <v>18</v>
      </c>
      <c r="E57093" s="9" t="s">
        <v>348</v>
      </c>
      <c r="F57093" s="12">
        <v>4</v>
      </c>
      <c r="G57093" s="15">
        <v>604</v>
      </c>
      <c r="H57093" s="12">
        <v>0</v>
      </c>
      <c r="I57093" s="15">
        <v>0</v>
      </c>
      <c r="J57093" s="8" t="s">
        <v>1618</v>
      </c>
      <c r="K57093" s="8" t="s">
        <v>1619</v>
      </c>
      <c r="L57093" s="8">
        <v>312</v>
      </c>
      <c r="M57093" s="19">
        <v>129.9428846153846</v>
      </c>
      <c r="N57093" s="19">
        <f>IF(M57093*H57093&lt;0,0,M57093*H57093)</f>
        <v>0</v>
      </c>
      <c r="O57093" s="20">
        <v>0</v>
      </c>
      <c r="P57093" s="21">
        <f t="shared" si="892"/>
        <v>0</v>
      </c>
    </row>
    <row r="57094" spans="1:16" x14ac:dyDescent="0.3">
      <c r="A57094" s="7">
        <v>44470</v>
      </c>
      <c r="B57094" s="8" t="s">
        <v>1585</v>
      </c>
      <c r="C57094" s="8" t="s">
        <v>1583</v>
      </c>
      <c r="D57094" s="8" t="s">
        <v>154</v>
      </c>
      <c r="E57094" s="9" t="s">
        <v>312</v>
      </c>
      <c r="F57094" s="12">
        <v>1</v>
      </c>
      <c r="G57094" s="15">
        <v>93</v>
      </c>
      <c r="H57094" s="12">
        <v>0</v>
      </c>
      <c r="I57094" s="15">
        <v>0</v>
      </c>
      <c r="J57094" s="8" t="s">
        <v>1618</v>
      </c>
      <c r="K57094" s="8" t="s">
        <v>1619</v>
      </c>
      <c r="L57094" s="8">
        <v>113</v>
      </c>
      <c r="M57094" s="19">
        <v>125.63906249999999</v>
      </c>
      <c r="N57094" s="19">
        <f>IF(M57094*H57094&lt;0,0,M57094*H57094)</f>
        <v>0</v>
      </c>
      <c r="O57094" s="20">
        <v>0</v>
      </c>
      <c r="P57094" s="21">
        <f t="shared" si="892"/>
        <v>0</v>
      </c>
    </row>
    <row r="57095" spans="1:16" x14ac:dyDescent="0.3">
      <c r="A57095" s="7">
        <v>44470</v>
      </c>
      <c r="B57095" s="8" t="s">
        <v>1585</v>
      </c>
      <c r="C57095" s="8" t="s">
        <v>222</v>
      </c>
      <c r="D57095" s="8" t="s">
        <v>113</v>
      </c>
      <c r="E57095" s="9" t="s">
        <v>471</v>
      </c>
      <c r="F57095" s="12">
        <v>8</v>
      </c>
      <c r="G57095" s="15">
        <v>942</v>
      </c>
      <c r="H57095" s="12">
        <v>4</v>
      </c>
      <c r="I57095" s="15">
        <v>471</v>
      </c>
      <c r="J57095" s="8" t="s">
        <v>1618</v>
      </c>
      <c r="K57095" s="8" t="s">
        <v>1619</v>
      </c>
      <c r="L57095" s="8">
        <v>197</v>
      </c>
      <c r="M57095" s="19">
        <v>91.453599999999994</v>
      </c>
      <c r="N57095" s="19">
        <f>IF(M57095*H57095&lt;0,0,M57095*H57095)</f>
        <v>365.81439999999998</v>
      </c>
      <c r="O57095" s="20">
        <v>105.18560000000002</v>
      </c>
      <c r="P57095" s="21">
        <f t="shared" si="892"/>
        <v>3.474260216361691E-5</v>
      </c>
    </row>
    <row r="57096" spans="1:16" x14ac:dyDescent="0.3">
      <c r="A57096" s="7">
        <v>44470</v>
      </c>
      <c r="B57096" s="8" t="s">
        <v>1586</v>
      </c>
      <c r="C57096" s="8" t="s">
        <v>1583</v>
      </c>
      <c r="D57096" s="8" t="s">
        <v>154</v>
      </c>
      <c r="E57096" s="9" t="s">
        <v>518</v>
      </c>
      <c r="F57096" s="12">
        <v>8</v>
      </c>
      <c r="G57096" s="15">
        <v>2979</v>
      </c>
      <c r="H57096" s="12">
        <v>0</v>
      </c>
      <c r="I57096" s="15">
        <v>0</v>
      </c>
      <c r="J57096" s="8" t="s">
        <v>1618</v>
      </c>
      <c r="K57096" s="8" t="s">
        <v>1619</v>
      </c>
      <c r="L57096" s="8">
        <v>113</v>
      </c>
      <c r="M57096" s="19">
        <v>300.24049999999994</v>
      </c>
      <c r="N57096" s="19">
        <f>IF(M57096*H57096&lt;0,0,M57096*H57096)</f>
        <v>0</v>
      </c>
      <c r="O57096" s="20">
        <v>0</v>
      </c>
      <c r="P57096" s="21">
        <f t="shared" si="892"/>
        <v>0</v>
      </c>
    </row>
    <row r="57097" spans="1:16" x14ac:dyDescent="0.3">
      <c r="A57097" s="7">
        <v>44470</v>
      </c>
      <c r="B57097" s="8" t="s">
        <v>1586</v>
      </c>
      <c r="C57097" s="8" t="s">
        <v>1583</v>
      </c>
      <c r="D57097" s="8" t="s">
        <v>185</v>
      </c>
      <c r="E57097" s="9" t="s">
        <v>1528</v>
      </c>
      <c r="F57097" s="12">
        <v>0</v>
      </c>
      <c r="G57097" s="15">
        <v>0</v>
      </c>
      <c r="H57097" s="12">
        <v>4</v>
      </c>
      <c r="I57097" s="15">
        <v>2240</v>
      </c>
      <c r="J57097" s="8" t="s">
        <v>1618</v>
      </c>
      <c r="K57097" s="8" t="s">
        <v>1619</v>
      </c>
      <c r="L57097" s="8">
        <v>147</v>
      </c>
      <c r="M57097" s="19">
        <v>407.12</v>
      </c>
      <c r="N57097" s="19">
        <f>IF(M57097*H57097&lt;0,0,M57097*H57097)</f>
        <v>1628.48</v>
      </c>
      <c r="O57097" s="20">
        <v>611.52</v>
      </c>
      <c r="P57097" s="21">
        <f t="shared" si="892"/>
        <v>2.0198388443945755E-4</v>
      </c>
    </row>
    <row r="57098" spans="1:16" x14ac:dyDescent="0.3">
      <c r="A57098" s="7">
        <v>44470</v>
      </c>
      <c r="B57098" s="8" t="s">
        <v>1586</v>
      </c>
      <c r="C57098" s="8" t="s">
        <v>1583</v>
      </c>
      <c r="D57098" s="8" t="s">
        <v>185</v>
      </c>
      <c r="E57098" s="9" t="s">
        <v>1513</v>
      </c>
      <c r="F57098" s="12">
        <v>0</v>
      </c>
      <c r="G57098" s="15">
        <v>0</v>
      </c>
      <c r="H57098" s="12">
        <v>2</v>
      </c>
      <c r="I57098" s="15">
        <v>966.4</v>
      </c>
      <c r="J57098" s="8" t="s">
        <v>1618</v>
      </c>
      <c r="K57098" s="8" t="s">
        <v>1619</v>
      </c>
      <c r="L57098" s="8">
        <v>147</v>
      </c>
      <c r="M57098" s="19">
        <v>508.75999999999993</v>
      </c>
      <c r="N57098" s="19">
        <f>IF(M57098*H57098&lt;0,0,M57098*H57098)</f>
        <v>1017.5199999999999</v>
      </c>
      <c r="O57098" s="20">
        <v>0</v>
      </c>
      <c r="P57098" s="21">
        <f t="shared" si="892"/>
        <v>0</v>
      </c>
    </row>
    <row r="57099" spans="1:16" x14ac:dyDescent="0.3">
      <c r="A57099" s="7">
        <v>44470</v>
      </c>
      <c r="B57099" s="8" t="s">
        <v>1586</v>
      </c>
      <c r="C57099" s="8" t="s">
        <v>1583</v>
      </c>
      <c r="D57099" s="8" t="s">
        <v>10</v>
      </c>
      <c r="E57099" s="9" t="s">
        <v>561</v>
      </c>
      <c r="F57099" s="12">
        <v>0</v>
      </c>
      <c r="G57099" s="15">
        <v>0</v>
      </c>
      <c r="H57099" s="12">
        <v>9</v>
      </c>
      <c r="I57099" s="15">
        <v>4437.54</v>
      </c>
      <c r="J57099" s="8" t="s">
        <v>1618</v>
      </c>
      <c r="K57099" s="8" t="s">
        <v>1619</v>
      </c>
      <c r="L57099" s="8">
        <v>46</v>
      </c>
      <c r="M57099" s="19">
        <v>371.55299999999994</v>
      </c>
      <c r="N57099" s="19">
        <f>IF(M57099*H57099&lt;0,0,M57099*H57099)</f>
        <v>3343.9769999999994</v>
      </c>
      <c r="O57099" s="20">
        <v>1093.5630000000006</v>
      </c>
      <c r="P57099" s="21">
        <f t="shared" si="892"/>
        <v>3.6120176383318064E-4</v>
      </c>
    </row>
    <row r="57100" spans="1:16" x14ac:dyDescent="0.3">
      <c r="A57100" s="7">
        <v>44470</v>
      </c>
      <c r="B57100" s="8" t="s">
        <v>1589</v>
      </c>
      <c r="C57100" s="8" t="s">
        <v>1583</v>
      </c>
      <c r="D57100" s="8" t="s">
        <v>449</v>
      </c>
      <c r="E57100" s="9" t="s">
        <v>606</v>
      </c>
      <c r="F57100" s="12">
        <v>0</v>
      </c>
      <c r="G57100" s="15">
        <v>0</v>
      </c>
      <c r="H57100" s="12">
        <v>0</v>
      </c>
      <c r="I57100" s="15">
        <v>0</v>
      </c>
      <c r="J57100" s="8" t="s">
        <v>1618</v>
      </c>
      <c r="K57100" s="8" t="s">
        <v>1619</v>
      </c>
      <c r="L57100" s="8">
        <v>33</v>
      </c>
      <c r="M57100" s="19">
        <v>137.92309999999998</v>
      </c>
      <c r="N57100" s="19">
        <f>IF(M57100*H57100&lt;0,0,M57100*H57100)</f>
        <v>0</v>
      </c>
      <c r="O57100" s="20">
        <v>0</v>
      </c>
      <c r="P57100" s="21">
        <f t="shared" si="892"/>
        <v>0</v>
      </c>
    </row>
    <row r="57101" spans="1:16" x14ac:dyDescent="0.3">
      <c r="A57101" s="7">
        <v>44470</v>
      </c>
      <c r="B57101" s="8" t="s">
        <v>1593</v>
      </c>
      <c r="C57101" s="8" t="s">
        <v>1583</v>
      </c>
      <c r="D57101" s="8" t="s">
        <v>637</v>
      </c>
      <c r="E57101" s="9" t="s">
        <v>642</v>
      </c>
      <c r="F57101" s="12">
        <v>2</v>
      </c>
      <c r="G57101" s="15">
        <v>232.5</v>
      </c>
      <c r="H57101" s="12">
        <v>5</v>
      </c>
      <c r="I57101" s="15">
        <v>576.13</v>
      </c>
      <c r="J57101" s="8" t="s">
        <v>1618</v>
      </c>
      <c r="K57101" s="8" t="s">
        <v>1619</v>
      </c>
      <c r="L57101" s="8">
        <v>328</v>
      </c>
      <c r="M57101" s="19">
        <v>43.657516949152523</v>
      </c>
      <c r="N57101" s="19">
        <f>IF(M57101*H57101&lt;0,0,M57101*H57101)</f>
        <v>218.28758474576262</v>
      </c>
      <c r="O57101" s="20">
        <v>357.84241525423738</v>
      </c>
      <c r="P57101" s="21">
        <f t="shared" si="892"/>
        <v>1.1819466419781571E-4</v>
      </c>
    </row>
    <row r="57102" spans="1:16" x14ac:dyDescent="0.3">
      <c r="A57102" s="7">
        <v>44470</v>
      </c>
      <c r="B57102" s="8" t="s">
        <v>1594</v>
      </c>
      <c r="C57102" s="8" t="s">
        <v>222</v>
      </c>
      <c r="D57102" s="8" t="s">
        <v>654</v>
      </c>
      <c r="E57102" s="9" t="s">
        <v>674</v>
      </c>
      <c r="F57102" s="12">
        <v>3</v>
      </c>
      <c r="G57102" s="15">
        <v>332</v>
      </c>
      <c r="H57102" s="12">
        <v>0</v>
      </c>
      <c r="I57102" s="15">
        <v>0</v>
      </c>
      <c r="J57102" s="8" t="s">
        <v>1618</v>
      </c>
      <c r="K57102" s="8" t="s">
        <v>1619</v>
      </c>
      <c r="L57102" s="8">
        <v>37</v>
      </c>
      <c r="M57102" s="19">
        <v>83.180999999999997</v>
      </c>
      <c r="N57102" s="19">
        <f>IF(M57102*H57102&lt;0,0,M57102*H57102)</f>
        <v>0</v>
      </c>
      <c r="O57102" s="20">
        <v>0</v>
      </c>
      <c r="P57102" s="21">
        <f t="shared" si="892"/>
        <v>0</v>
      </c>
    </row>
    <row r="57103" spans="1:16" x14ac:dyDescent="0.3">
      <c r="A57103" s="7">
        <v>44470</v>
      </c>
      <c r="B57103" s="8" t="s">
        <v>1644</v>
      </c>
      <c r="C57103" s="8" t="s">
        <v>1583</v>
      </c>
      <c r="D57103" s="8" t="s">
        <v>185</v>
      </c>
      <c r="E57103" s="9" t="s">
        <v>989</v>
      </c>
      <c r="F57103" s="12">
        <v>1</v>
      </c>
      <c r="G57103" s="15">
        <v>0</v>
      </c>
      <c r="H57103" s="12">
        <v>2</v>
      </c>
      <c r="I57103" s="15">
        <v>442.62</v>
      </c>
      <c r="J57103" s="8" t="s">
        <v>1618</v>
      </c>
      <c r="K57103" s="8" t="s">
        <v>1619</v>
      </c>
      <c r="L57103" s="8">
        <v>147</v>
      </c>
      <c r="M57103" s="19">
        <v>278.04000000000002</v>
      </c>
      <c r="N57103" s="19">
        <f>IF(M57103*H57103&lt;0,0,M57103*H57103)</f>
        <v>556.08000000000004</v>
      </c>
      <c r="O57103" s="20">
        <v>0</v>
      </c>
      <c r="P57103" s="21">
        <f t="shared" si="892"/>
        <v>0</v>
      </c>
    </row>
    <row r="57104" spans="1:16" x14ac:dyDescent="0.3">
      <c r="A57104" s="7">
        <v>44470</v>
      </c>
      <c r="B57104" s="8" t="s">
        <v>1644</v>
      </c>
      <c r="C57104" s="8" t="s">
        <v>222</v>
      </c>
      <c r="D57104" s="8" t="s">
        <v>18</v>
      </c>
      <c r="E57104" s="9" t="s">
        <v>1448</v>
      </c>
      <c r="F57104" s="12">
        <v>0</v>
      </c>
      <c r="G57104" s="15">
        <v>0</v>
      </c>
      <c r="H57104" s="12">
        <v>0</v>
      </c>
      <c r="I57104" s="15">
        <v>0</v>
      </c>
      <c r="J57104" s="8" t="s">
        <v>1618</v>
      </c>
      <c r="K57104" s="8" t="s">
        <v>1619</v>
      </c>
      <c r="L57104" s="8">
        <v>312</v>
      </c>
      <c r="M57104" s="19">
        <v>168.03289999999996</v>
      </c>
      <c r="N57104" s="19">
        <f>IF(M57104*H57104&lt;0,0,M57104*H57104)</f>
        <v>0</v>
      </c>
      <c r="O57104" s="20">
        <v>0</v>
      </c>
      <c r="P57104" s="21">
        <f t="shared" si="892"/>
        <v>0</v>
      </c>
    </row>
    <row r="57105" spans="1:16" x14ac:dyDescent="0.3">
      <c r="A57105" s="7">
        <v>44470</v>
      </c>
      <c r="B57105" s="8" t="s">
        <v>1585</v>
      </c>
      <c r="C57105" s="8" t="s">
        <v>1583</v>
      </c>
      <c r="D57105" s="8" t="s">
        <v>68</v>
      </c>
      <c r="E57105" s="9" t="s">
        <v>1514</v>
      </c>
      <c r="F57105" s="12">
        <v>0</v>
      </c>
      <c r="G57105" s="15">
        <v>0</v>
      </c>
      <c r="H57105" s="12">
        <v>0</v>
      </c>
      <c r="I57105" s="15">
        <v>0</v>
      </c>
      <c r="J57105" s="8" t="s">
        <v>1618</v>
      </c>
      <c r="K57105" s="8" t="s">
        <v>1619</v>
      </c>
      <c r="L57105" s="8">
        <v>134</v>
      </c>
      <c r="M57105" s="19">
        <v>95.300390243902442</v>
      </c>
      <c r="N57105" s="19">
        <f>IF(M57105*H57105&lt;0,0,M57105*H57105)</f>
        <v>0</v>
      </c>
      <c r="O57105" s="20">
        <v>0</v>
      </c>
      <c r="P57105" s="21">
        <f t="shared" si="892"/>
        <v>0</v>
      </c>
    </row>
    <row r="57106" spans="1:16" x14ac:dyDescent="0.3">
      <c r="A57106" s="7">
        <v>44470</v>
      </c>
      <c r="B57106" s="8" t="s">
        <v>1585</v>
      </c>
      <c r="C57106" s="8" t="s">
        <v>1583</v>
      </c>
      <c r="D57106" s="8" t="s">
        <v>185</v>
      </c>
      <c r="E57106" s="9" t="s">
        <v>188</v>
      </c>
      <c r="F57106" s="12">
        <v>1</v>
      </c>
      <c r="G57106" s="15">
        <v>0</v>
      </c>
      <c r="H57106" s="12">
        <v>4</v>
      </c>
      <c r="I57106" s="15">
        <v>1139.2</v>
      </c>
      <c r="J57106" s="8" t="s">
        <v>1618</v>
      </c>
      <c r="K57106" s="8" t="s">
        <v>1619</v>
      </c>
      <c r="L57106" s="8">
        <v>147</v>
      </c>
      <c r="M57106" s="19">
        <v>153.15999999999994</v>
      </c>
      <c r="N57106" s="19">
        <f>IF(M57106*H57106&lt;0,0,M57106*H57106)</f>
        <v>612.63999999999976</v>
      </c>
      <c r="O57106" s="20">
        <v>526.56000000000029</v>
      </c>
      <c r="P57106" s="21">
        <f t="shared" si="892"/>
        <v>1.7392175920728811E-4</v>
      </c>
    </row>
    <row r="57107" spans="1:16" x14ac:dyDescent="0.3">
      <c r="A57107" s="7">
        <v>44470</v>
      </c>
      <c r="B57107" s="8" t="s">
        <v>1590</v>
      </c>
      <c r="C57107" s="8" t="s">
        <v>1583</v>
      </c>
      <c r="D57107" s="8" t="s">
        <v>169</v>
      </c>
      <c r="E57107" s="9" t="s">
        <v>1344</v>
      </c>
      <c r="F57107" s="12">
        <v>3</v>
      </c>
      <c r="G57107" s="15">
        <v>677</v>
      </c>
      <c r="H57107" s="12">
        <v>2</v>
      </c>
      <c r="I57107" s="15">
        <v>451.25</v>
      </c>
      <c r="J57107" s="8" t="s">
        <v>1618</v>
      </c>
      <c r="K57107" s="8" t="s">
        <v>1619</v>
      </c>
      <c r="L57107" s="8">
        <v>195</v>
      </c>
      <c r="M57107" s="19">
        <v>233.77549999999997</v>
      </c>
      <c r="N57107" s="19">
        <f>IF(M57107*H57107&lt;0,0,M57107*H57107)</f>
        <v>467.55099999999993</v>
      </c>
      <c r="O57107" s="20">
        <v>0</v>
      </c>
      <c r="P57107" s="21">
        <f t="shared" si="892"/>
        <v>0</v>
      </c>
    </row>
    <row r="57108" spans="1:16" x14ac:dyDescent="0.3">
      <c r="A57108" s="7">
        <v>44470</v>
      </c>
      <c r="B57108" s="8" t="s">
        <v>1591</v>
      </c>
      <c r="C57108" s="8" t="s">
        <v>1583</v>
      </c>
      <c r="D57108" s="8" t="s">
        <v>449</v>
      </c>
      <c r="E57108" s="9" t="s">
        <v>635</v>
      </c>
      <c r="F57108" s="12">
        <v>0</v>
      </c>
      <c r="G57108" s="15">
        <v>0</v>
      </c>
      <c r="H57108" s="12">
        <v>2</v>
      </c>
      <c r="I57108" s="15">
        <v>957.72</v>
      </c>
      <c r="J57108" s="8" t="s">
        <v>1618</v>
      </c>
      <c r="K57108" s="8" t="s">
        <v>1619</v>
      </c>
      <c r="L57108" s="8">
        <v>33</v>
      </c>
      <c r="M57108" s="19">
        <v>730.14795000000004</v>
      </c>
      <c r="N57108" s="19">
        <f>IF(M57108*H57108&lt;0,0,M57108*H57108)</f>
        <v>1460.2959000000001</v>
      </c>
      <c r="O57108" s="20">
        <v>0</v>
      </c>
      <c r="P57108" s="21">
        <f t="shared" si="892"/>
        <v>0</v>
      </c>
    </row>
    <row r="57109" spans="1:16" x14ac:dyDescent="0.3">
      <c r="A57109" s="7">
        <v>44470</v>
      </c>
      <c r="B57109" s="8" t="s">
        <v>1594</v>
      </c>
      <c r="C57109" s="8" t="s">
        <v>222</v>
      </c>
      <c r="D57109" s="8" t="s">
        <v>654</v>
      </c>
      <c r="E57109" s="9" t="s">
        <v>673</v>
      </c>
      <c r="F57109" s="12">
        <v>2</v>
      </c>
      <c r="G57109" s="15">
        <v>225.75</v>
      </c>
      <c r="H57109" s="12">
        <v>4</v>
      </c>
      <c r="I57109" s="15">
        <v>617.97</v>
      </c>
      <c r="J57109" s="8" t="s">
        <v>1618</v>
      </c>
      <c r="K57109" s="8" t="s">
        <v>1619</v>
      </c>
      <c r="L57109" s="8">
        <v>37</v>
      </c>
      <c r="M57109" s="19">
        <v>120.49799999999998</v>
      </c>
      <c r="N57109" s="19">
        <f>IF(M57109*H57109&lt;0,0,M57109*H57109)</f>
        <v>481.9919999999999</v>
      </c>
      <c r="O57109" s="20">
        <v>135.97800000000012</v>
      </c>
      <c r="P57109" s="21">
        <f t="shared" si="892"/>
        <v>4.4913272891006974E-5</v>
      </c>
    </row>
    <row r="57110" spans="1:16" x14ac:dyDescent="0.3">
      <c r="A57110" s="7">
        <v>44470</v>
      </c>
      <c r="B57110" s="8" t="s">
        <v>1594</v>
      </c>
      <c r="C57110" s="8" t="s">
        <v>222</v>
      </c>
      <c r="D57110" s="8" t="s">
        <v>654</v>
      </c>
      <c r="E57110" s="9" t="s">
        <v>696</v>
      </c>
      <c r="F57110" s="12">
        <v>2</v>
      </c>
      <c r="G57110" s="15">
        <v>0</v>
      </c>
      <c r="H57110" s="12">
        <v>4</v>
      </c>
      <c r="I57110" s="15">
        <v>565</v>
      </c>
      <c r="J57110" s="8" t="s">
        <v>1618</v>
      </c>
      <c r="K57110" s="8" t="s">
        <v>1619</v>
      </c>
      <c r="L57110" s="8">
        <v>37</v>
      </c>
      <c r="M57110" s="19">
        <v>120.49799999999998</v>
      </c>
      <c r="N57110" s="19">
        <f>IF(M57110*H57110&lt;0,0,M57110*H57110)</f>
        <v>481.9919999999999</v>
      </c>
      <c r="O57110" s="20">
        <v>83.008000000000095</v>
      </c>
      <c r="P57110" s="21">
        <f t="shared" si="892"/>
        <v>2.7417383371844766E-5</v>
      </c>
    </row>
    <row r="57111" spans="1:16" x14ac:dyDescent="0.3">
      <c r="A57111" s="7">
        <v>44470</v>
      </c>
      <c r="B57111" s="8" t="s">
        <v>1586</v>
      </c>
      <c r="C57111" s="8" t="s">
        <v>1583</v>
      </c>
      <c r="D57111" s="8" t="s">
        <v>12</v>
      </c>
      <c r="E57111" s="9" t="s">
        <v>1516</v>
      </c>
      <c r="F57111" s="12">
        <v>0</v>
      </c>
      <c r="G57111" s="15">
        <v>0</v>
      </c>
      <c r="H57111" s="12">
        <v>4</v>
      </c>
      <c r="I57111" s="15">
        <v>2083.1999999999998</v>
      </c>
      <c r="J57111" s="8" t="s">
        <v>1618</v>
      </c>
      <c r="K57111" s="8" t="s">
        <v>1619</v>
      </c>
      <c r="L57111" s="8">
        <v>232</v>
      </c>
      <c r="M57111" s="19">
        <v>438.47999999999996</v>
      </c>
      <c r="N57111" s="19">
        <f>IF(M57111*H57111&lt;0,0,M57111*H57111)</f>
        <v>1753.9199999999998</v>
      </c>
      <c r="O57111" s="20">
        <v>329.28</v>
      </c>
      <c r="P57111" s="21">
        <f t="shared" si="892"/>
        <v>1.0876055315970791E-4</v>
      </c>
    </row>
    <row r="57112" spans="1:16" x14ac:dyDescent="0.3">
      <c r="A57112" s="7">
        <v>44470</v>
      </c>
      <c r="B57112" s="8" t="s">
        <v>1586</v>
      </c>
      <c r="C57112" s="8" t="s">
        <v>1583</v>
      </c>
      <c r="D57112" s="8" t="s">
        <v>449</v>
      </c>
      <c r="E57112" s="9" t="s">
        <v>542</v>
      </c>
      <c r="F57112" s="12">
        <v>0</v>
      </c>
      <c r="G57112" s="15">
        <v>0</v>
      </c>
      <c r="H57112" s="12">
        <v>2</v>
      </c>
      <c r="I57112" s="15">
        <v>444.2</v>
      </c>
      <c r="J57112" s="8" t="s">
        <v>1618</v>
      </c>
      <c r="K57112" s="8" t="s">
        <v>1619</v>
      </c>
      <c r="L57112" s="8">
        <v>33</v>
      </c>
      <c r="M57112" s="19">
        <v>217.96599999999998</v>
      </c>
      <c r="N57112" s="19">
        <f>IF(M57112*H57112&lt;0,0,M57112*H57112)</f>
        <v>435.93199999999996</v>
      </c>
      <c r="O57112" s="20">
        <v>8.2680000000000291</v>
      </c>
      <c r="P57112" s="21">
        <f t="shared" si="892"/>
        <v>2.7309045600232879E-6</v>
      </c>
    </row>
    <row r="57113" spans="1:16" x14ac:dyDescent="0.3">
      <c r="A57113" s="7">
        <v>44470</v>
      </c>
      <c r="B57113" s="8" t="s">
        <v>1594</v>
      </c>
      <c r="C57113" s="8" t="s">
        <v>222</v>
      </c>
      <c r="D57113" s="8" t="s">
        <v>637</v>
      </c>
      <c r="E57113" s="9" t="s">
        <v>661</v>
      </c>
      <c r="F57113" s="12">
        <v>3</v>
      </c>
      <c r="G57113" s="15">
        <v>363.33333333333331</v>
      </c>
      <c r="H57113" s="12">
        <v>4</v>
      </c>
      <c r="I57113" s="15">
        <v>545.20000000000005</v>
      </c>
      <c r="J57113" s="8" t="s">
        <v>1618</v>
      </c>
      <c r="K57113" s="8" t="s">
        <v>1619</v>
      </c>
      <c r="L57113" s="8">
        <v>328</v>
      </c>
      <c r="M57113" s="19">
        <v>133.315</v>
      </c>
      <c r="N57113" s="19">
        <f>IF(M57113*H57113&lt;0,0,M57113*H57113)</f>
        <v>533.26</v>
      </c>
      <c r="O57113" s="20">
        <v>11.940000000000055</v>
      </c>
      <c r="P57113" s="21">
        <f t="shared" si="892"/>
        <v>3.943759125142488E-6</v>
      </c>
    </row>
    <row r="57114" spans="1:16" x14ac:dyDescent="0.3">
      <c r="A57114" s="7">
        <v>44470</v>
      </c>
      <c r="B57114" s="8" t="s">
        <v>1594</v>
      </c>
      <c r="C57114" s="8" t="s">
        <v>222</v>
      </c>
      <c r="D57114" s="8" t="s">
        <v>654</v>
      </c>
      <c r="E57114" s="9" t="s">
        <v>684</v>
      </c>
      <c r="F57114" s="12">
        <v>0</v>
      </c>
      <c r="G57114" s="15">
        <v>0</v>
      </c>
      <c r="H57114" s="12">
        <v>4</v>
      </c>
      <c r="I57114" s="15">
        <v>488.15</v>
      </c>
      <c r="J57114" s="8" t="s">
        <v>1618</v>
      </c>
      <c r="K57114" s="8" t="s">
        <v>1619</v>
      </c>
      <c r="L57114" s="8">
        <v>37</v>
      </c>
      <c r="M57114" s="19">
        <v>87.226363636363658</v>
      </c>
      <c r="N57114" s="19">
        <f>IF(M57114*H57114&lt;0,0,M57114*H57114)</f>
        <v>348.90545454545463</v>
      </c>
      <c r="O57114" s="20">
        <v>139.24454545454535</v>
      </c>
      <c r="P57114" s="21">
        <f t="shared" si="892"/>
        <v>4.599220659653925E-5</v>
      </c>
    </row>
    <row r="57115" spans="1:16" x14ac:dyDescent="0.3">
      <c r="A57115" s="7">
        <v>44470</v>
      </c>
      <c r="B57115" s="8" t="s">
        <v>1596</v>
      </c>
      <c r="C57115" s="8" t="s">
        <v>1583</v>
      </c>
      <c r="D57115" s="8" t="s">
        <v>54</v>
      </c>
      <c r="E57115" s="9" t="s">
        <v>702</v>
      </c>
      <c r="F57115" s="12">
        <v>0</v>
      </c>
      <c r="G57115" s="15">
        <v>0</v>
      </c>
      <c r="H57115" s="12">
        <v>6</v>
      </c>
      <c r="I57115" s="15">
        <v>714</v>
      </c>
      <c r="J57115" s="8" t="s">
        <v>1618</v>
      </c>
      <c r="K57115" s="8" t="s">
        <v>1619</v>
      </c>
      <c r="L57115" s="8">
        <v>124</v>
      </c>
      <c r="M57115" s="19">
        <v>80.5</v>
      </c>
      <c r="N57115" s="19">
        <f>IF(M57115*H57115&lt;0,0,M57115*H57115)</f>
        <v>483</v>
      </c>
      <c r="O57115" s="20">
        <v>231</v>
      </c>
      <c r="P57115" s="21">
        <f t="shared" si="892"/>
        <v>7.6298857446223663E-5</v>
      </c>
    </row>
    <row r="57116" spans="1:16" x14ac:dyDescent="0.3">
      <c r="A57116" s="7">
        <v>44470</v>
      </c>
      <c r="B57116" s="8" t="s">
        <v>1589</v>
      </c>
      <c r="C57116" s="8" t="s">
        <v>1583</v>
      </c>
      <c r="D57116" s="8" t="s">
        <v>449</v>
      </c>
      <c r="E57116" s="9" t="s">
        <v>1369</v>
      </c>
      <c r="F57116" s="12">
        <v>0</v>
      </c>
      <c r="G57116" s="15">
        <v>0</v>
      </c>
      <c r="H57116" s="12">
        <v>2</v>
      </c>
      <c r="I57116" s="15">
        <v>3762.79</v>
      </c>
      <c r="J57116" s="8" t="s">
        <v>1618</v>
      </c>
      <c r="K57116" s="8" t="s">
        <v>1619</v>
      </c>
      <c r="L57116" s="8">
        <v>33</v>
      </c>
      <c r="M57116" s="19">
        <v>765.14024999999992</v>
      </c>
      <c r="N57116" s="19">
        <f>IF(M57116*H57116&lt;0,0,M57116*H57116)</f>
        <v>1530.2804999999998</v>
      </c>
      <c r="O57116" s="20">
        <v>2232.5095000000001</v>
      </c>
      <c r="P57116" s="21">
        <f t="shared" si="892"/>
        <v>7.3739361076987048E-4</v>
      </c>
    </row>
    <row r="57117" spans="1:16" x14ac:dyDescent="0.3">
      <c r="A57117" s="7">
        <v>44440</v>
      </c>
      <c r="B57117" s="8" t="s">
        <v>1644</v>
      </c>
      <c r="C57117" s="8" t="s">
        <v>1583</v>
      </c>
      <c r="D57117" s="8" t="s">
        <v>18</v>
      </c>
      <c r="E57117" s="9" t="s">
        <v>31</v>
      </c>
      <c r="F57117" s="12">
        <v>17</v>
      </c>
      <c r="G57117" s="15">
        <v>1647</v>
      </c>
      <c r="H57117" s="12">
        <v>0</v>
      </c>
      <c r="I57117" s="15">
        <v>0</v>
      </c>
      <c r="J57117" s="8" t="s">
        <v>1618</v>
      </c>
      <c r="K57117" s="8" t="s">
        <v>1619</v>
      </c>
      <c r="L57117" s="8">
        <v>312</v>
      </c>
      <c r="M57117" s="19">
        <v>116.91455999999998</v>
      </c>
      <c r="N57117" s="19">
        <f>IF(M57117*H57117&lt;0,0,M57117*H57117)</f>
        <v>0</v>
      </c>
      <c r="O57117" s="20">
        <v>0</v>
      </c>
      <c r="P57117" s="21">
        <f t="shared" si="892"/>
        <v>0</v>
      </c>
    </row>
    <row r="57118" spans="1:16" x14ac:dyDescent="0.3">
      <c r="A57118" s="7">
        <v>44440</v>
      </c>
      <c r="B57118" s="8" t="s">
        <v>1644</v>
      </c>
      <c r="C57118" s="8" t="s">
        <v>1583</v>
      </c>
      <c r="D57118" s="8" t="s">
        <v>8</v>
      </c>
      <c r="E57118" s="9" t="s">
        <v>141</v>
      </c>
      <c r="F57118" s="12">
        <v>1</v>
      </c>
      <c r="G57118" s="15">
        <v>144</v>
      </c>
      <c r="H57118" s="12">
        <v>0</v>
      </c>
      <c r="I57118" s="15">
        <v>0</v>
      </c>
      <c r="J57118" s="8" t="s">
        <v>1618</v>
      </c>
      <c r="K57118" s="8" t="s">
        <v>1619</v>
      </c>
      <c r="L57118" s="8">
        <v>245</v>
      </c>
      <c r="M57118" s="19">
        <v>119.89366666666666</v>
      </c>
      <c r="N57118" s="19">
        <f>IF(M57118*H57118&lt;0,0,M57118*H57118)</f>
        <v>0</v>
      </c>
      <c r="O57118" s="20">
        <v>0</v>
      </c>
      <c r="P57118" s="21">
        <f t="shared" si="892"/>
        <v>0</v>
      </c>
    </row>
    <row r="57119" spans="1:16" x14ac:dyDescent="0.3">
      <c r="A57119" s="7">
        <v>44440</v>
      </c>
      <c r="B57119" s="8" t="s">
        <v>1644</v>
      </c>
      <c r="C57119" s="8" t="s">
        <v>222</v>
      </c>
      <c r="D57119" s="8" t="s">
        <v>8</v>
      </c>
      <c r="E57119" s="9" t="s">
        <v>261</v>
      </c>
      <c r="F57119" s="12">
        <v>32</v>
      </c>
      <c r="G57119" s="15">
        <v>4109</v>
      </c>
      <c r="H57119" s="12">
        <v>0</v>
      </c>
      <c r="I57119" s="15">
        <v>0</v>
      </c>
      <c r="J57119" s="8" t="s">
        <v>1618</v>
      </c>
      <c r="K57119" s="8" t="s">
        <v>1619</v>
      </c>
      <c r="L57119" s="8">
        <v>245</v>
      </c>
      <c r="M57119" s="19">
        <v>109.21711111111111</v>
      </c>
      <c r="N57119" s="19">
        <f>IF(M57119*H57119&lt;0,0,M57119*H57119)</f>
        <v>0</v>
      </c>
      <c r="O57119" s="20">
        <v>0</v>
      </c>
      <c r="P57119" s="21">
        <f t="shared" si="892"/>
        <v>0</v>
      </c>
    </row>
    <row r="57120" spans="1:16" x14ac:dyDescent="0.3">
      <c r="A57120" s="7">
        <v>44440</v>
      </c>
      <c r="B57120" s="8" t="s">
        <v>1644</v>
      </c>
      <c r="C57120" s="8" t="s">
        <v>222</v>
      </c>
      <c r="D57120" s="8" t="s">
        <v>207</v>
      </c>
      <c r="E57120" s="9" t="s">
        <v>907</v>
      </c>
      <c r="F57120" s="12">
        <v>4</v>
      </c>
      <c r="G57120" s="15">
        <v>1079</v>
      </c>
      <c r="H57120" s="12">
        <v>1</v>
      </c>
      <c r="I57120" s="15">
        <v>308.2</v>
      </c>
      <c r="J57120" s="8" t="s">
        <v>1618</v>
      </c>
      <c r="K57120" s="8" t="s">
        <v>1619</v>
      </c>
      <c r="L57120" s="8">
        <v>66</v>
      </c>
      <c r="M57120" s="19">
        <v>189.33600000000001</v>
      </c>
      <c r="N57120" s="19">
        <f>IF(M57120*H57120&lt;0,0,M57120*H57120)</f>
        <v>189.33600000000001</v>
      </c>
      <c r="O57120" s="20">
        <v>118.86399999999998</v>
      </c>
      <c r="P57120" s="21">
        <f t="shared" si="892"/>
        <v>3.9260551478302715E-5</v>
      </c>
    </row>
    <row r="57121" spans="1:16" x14ac:dyDescent="0.3">
      <c r="A57121" s="7">
        <v>44440</v>
      </c>
      <c r="B57121" s="8" t="s">
        <v>1585</v>
      </c>
      <c r="C57121" s="8" t="s">
        <v>1583</v>
      </c>
      <c r="D57121" s="8" t="s">
        <v>18</v>
      </c>
      <c r="E57121" s="9" t="s">
        <v>348</v>
      </c>
      <c r="F57121" s="12">
        <v>4</v>
      </c>
      <c r="G57121" s="15">
        <v>604</v>
      </c>
      <c r="H57121" s="12">
        <v>0</v>
      </c>
      <c r="I57121" s="15">
        <v>0</v>
      </c>
      <c r="J57121" s="8" t="s">
        <v>1618</v>
      </c>
      <c r="K57121" s="8" t="s">
        <v>1619</v>
      </c>
      <c r="L57121" s="8">
        <v>312</v>
      </c>
      <c r="M57121" s="19">
        <v>129.9428846153846</v>
      </c>
      <c r="N57121" s="19">
        <f>IF(M57121*H57121&lt;0,0,M57121*H57121)</f>
        <v>0</v>
      </c>
      <c r="O57121" s="20">
        <v>0</v>
      </c>
      <c r="P57121" s="21">
        <f t="shared" si="892"/>
        <v>0</v>
      </c>
    </row>
    <row r="57122" spans="1:16" x14ac:dyDescent="0.3">
      <c r="A57122" s="7">
        <v>44440</v>
      </c>
      <c r="B57122" s="8" t="s">
        <v>1585</v>
      </c>
      <c r="C57122" s="8" t="s">
        <v>1583</v>
      </c>
      <c r="D57122" s="8" t="s">
        <v>154</v>
      </c>
      <c r="E57122" s="9" t="s">
        <v>312</v>
      </c>
      <c r="F57122" s="12">
        <v>1</v>
      </c>
      <c r="G57122" s="15">
        <v>93</v>
      </c>
      <c r="H57122" s="12">
        <v>0</v>
      </c>
      <c r="I57122" s="15">
        <v>0</v>
      </c>
      <c r="J57122" s="8" t="s">
        <v>1618</v>
      </c>
      <c r="K57122" s="8" t="s">
        <v>1619</v>
      </c>
      <c r="L57122" s="8">
        <v>113</v>
      </c>
      <c r="M57122" s="19">
        <v>125.63906249999999</v>
      </c>
      <c r="N57122" s="19">
        <f>IF(M57122*H57122&lt;0,0,M57122*H57122)</f>
        <v>0</v>
      </c>
      <c r="O57122" s="20">
        <v>0</v>
      </c>
      <c r="P57122" s="21">
        <f t="shared" si="892"/>
        <v>0</v>
      </c>
    </row>
    <row r="57123" spans="1:16" x14ac:dyDescent="0.3">
      <c r="A57123" s="7">
        <v>44440</v>
      </c>
      <c r="B57123" s="8" t="s">
        <v>1585</v>
      </c>
      <c r="C57123" s="8" t="s">
        <v>1583</v>
      </c>
      <c r="D57123" s="8" t="s">
        <v>185</v>
      </c>
      <c r="E57123" s="9" t="s">
        <v>188</v>
      </c>
      <c r="F57123" s="12">
        <v>0</v>
      </c>
      <c r="G57123" s="15">
        <v>95</v>
      </c>
      <c r="H57123" s="12">
        <v>1</v>
      </c>
      <c r="I57123" s="15">
        <v>284.8</v>
      </c>
      <c r="J57123" s="8" t="s">
        <v>1618</v>
      </c>
      <c r="K57123" s="8" t="s">
        <v>1619</v>
      </c>
      <c r="L57123" s="8">
        <v>147</v>
      </c>
      <c r="M57123" s="19">
        <v>153.15999999999994</v>
      </c>
      <c r="N57123" s="19">
        <f>IF(M57123*H57123&lt;0,0,M57123*H57123)</f>
        <v>153.15999999999994</v>
      </c>
      <c r="O57123" s="20">
        <v>131.64000000000007</v>
      </c>
      <c r="P57123" s="21">
        <f t="shared" si="892"/>
        <v>4.3480439801822026E-5</v>
      </c>
    </row>
    <row r="57124" spans="1:16" x14ac:dyDescent="0.3">
      <c r="A57124" s="7">
        <v>44440</v>
      </c>
      <c r="B57124" s="8" t="s">
        <v>1586</v>
      </c>
      <c r="C57124" s="8" t="s">
        <v>1583</v>
      </c>
      <c r="D57124" s="8" t="s">
        <v>154</v>
      </c>
      <c r="E57124" s="9" t="s">
        <v>518</v>
      </c>
      <c r="F57124" s="12">
        <v>8</v>
      </c>
      <c r="G57124" s="15">
        <v>2979</v>
      </c>
      <c r="H57124" s="12">
        <v>0</v>
      </c>
      <c r="I57124" s="15">
        <v>0</v>
      </c>
      <c r="J57124" s="8" t="s">
        <v>1618</v>
      </c>
      <c r="K57124" s="8" t="s">
        <v>1619</v>
      </c>
      <c r="L57124" s="8">
        <v>113</v>
      </c>
      <c r="M57124" s="19">
        <v>300.24049999999994</v>
      </c>
      <c r="N57124" s="19">
        <f>IF(M57124*H57124&lt;0,0,M57124*H57124)</f>
        <v>0</v>
      </c>
      <c r="O57124" s="20">
        <v>0</v>
      </c>
      <c r="P57124" s="21">
        <f t="shared" si="892"/>
        <v>0</v>
      </c>
    </row>
    <row r="57125" spans="1:16" x14ac:dyDescent="0.3">
      <c r="A57125" s="7">
        <v>44440</v>
      </c>
      <c r="B57125" s="8" t="s">
        <v>1586</v>
      </c>
      <c r="C57125" s="8" t="s">
        <v>1583</v>
      </c>
      <c r="D57125" s="8" t="s">
        <v>185</v>
      </c>
      <c r="E57125" s="9" t="s">
        <v>1528</v>
      </c>
      <c r="F57125" s="12">
        <v>0</v>
      </c>
      <c r="G57125" s="15">
        <v>0</v>
      </c>
      <c r="H57125" s="12">
        <v>0</v>
      </c>
      <c r="I57125" s="15">
        <v>0</v>
      </c>
      <c r="J57125" s="8" t="s">
        <v>1618</v>
      </c>
      <c r="K57125" s="8" t="s">
        <v>1619</v>
      </c>
      <c r="L57125" s="8">
        <v>147</v>
      </c>
      <c r="M57125" s="19">
        <v>407.12</v>
      </c>
      <c r="N57125" s="19">
        <f>IF(M57125*H57125&lt;0,0,M57125*H57125)</f>
        <v>0</v>
      </c>
      <c r="O57125" s="20">
        <v>0</v>
      </c>
      <c r="P57125" s="21">
        <f t="shared" si="892"/>
        <v>0</v>
      </c>
    </row>
    <row r="57126" spans="1:16" x14ac:dyDescent="0.3">
      <c r="A57126" s="7">
        <v>44440</v>
      </c>
      <c r="B57126" s="8" t="s">
        <v>1586</v>
      </c>
      <c r="C57126" s="8" t="s">
        <v>1583</v>
      </c>
      <c r="D57126" s="8" t="s">
        <v>185</v>
      </c>
      <c r="E57126" s="9" t="s">
        <v>1513</v>
      </c>
      <c r="F57126" s="12">
        <v>0</v>
      </c>
      <c r="G57126" s="15">
        <v>0</v>
      </c>
      <c r="H57126" s="12">
        <v>0</v>
      </c>
      <c r="I57126" s="15">
        <v>0</v>
      </c>
      <c r="J57126" s="8" t="s">
        <v>1618</v>
      </c>
      <c r="K57126" s="8" t="s">
        <v>1619</v>
      </c>
      <c r="L57126" s="8">
        <v>147</v>
      </c>
      <c r="M57126" s="19">
        <v>508.75999999999993</v>
      </c>
      <c r="N57126" s="19">
        <f>IF(M57126*H57126&lt;0,0,M57126*H57126)</f>
        <v>0</v>
      </c>
      <c r="O57126" s="20">
        <v>0</v>
      </c>
      <c r="P57126" s="21">
        <f t="shared" si="892"/>
        <v>0</v>
      </c>
    </row>
    <row r="57127" spans="1:16" x14ac:dyDescent="0.3">
      <c r="A57127" s="7">
        <v>44440</v>
      </c>
      <c r="B57127" s="8" t="s">
        <v>1586</v>
      </c>
      <c r="C57127" s="8" t="s">
        <v>1583</v>
      </c>
      <c r="D57127" s="8" t="s">
        <v>10</v>
      </c>
      <c r="E57127" s="9" t="s">
        <v>561</v>
      </c>
      <c r="F57127" s="12">
        <v>13</v>
      </c>
      <c r="G57127" s="15">
        <v>6410</v>
      </c>
      <c r="H57127" s="12">
        <v>41</v>
      </c>
      <c r="I57127" s="15">
        <v>20215.46</v>
      </c>
      <c r="J57127" s="8" t="s">
        <v>1618</v>
      </c>
      <c r="K57127" s="8" t="s">
        <v>1619</v>
      </c>
      <c r="L57127" s="8">
        <v>46</v>
      </c>
      <c r="M57127" s="19">
        <v>371.55299999999994</v>
      </c>
      <c r="N57127" s="19">
        <f>IF(M57127*H57127&lt;0,0,M57127*H57127)</f>
        <v>15233.672999999997</v>
      </c>
      <c r="O57127" s="20">
        <v>4981.7870000000021</v>
      </c>
      <c r="P57127" s="21">
        <f t="shared" si="892"/>
        <v>1.6454747019067116E-3</v>
      </c>
    </row>
    <row r="57128" spans="1:16" x14ac:dyDescent="0.3">
      <c r="A57128" s="7">
        <v>44440</v>
      </c>
      <c r="B57128" s="8" t="s">
        <v>1589</v>
      </c>
      <c r="C57128" s="8" t="s">
        <v>1583</v>
      </c>
      <c r="D57128" s="8" t="s">
        <v>449</v>
      </c>
      <c r="E57128" s="9" t="s">
        <v>1369</v>
      </c>
      <c r="F57128" s="12">
        <v>2</v>
      </c>
      <c r="G57128" s="15">
        <v>0</v>
      </c>
      <c r="H57128" s="12">
        <v>0</v>
      </c>
      <c r="I57128" s="15">
        <v>0</v>
      </c>
      <c r="J57128" s="8" t="s">
        <v>1618</v>
      </c>
      <c r="K57128" s="8" t="s">
        <v>1619</v>
      </c>
      <c r="L57128" s="8">
        <v>33</v>
      </c>
      <c r="M57128" s="19">
        <v>765.14024999999992</v>
      </c>
      <c r="N57128" s="19">
        <f>IF(M57128*H57128&lt;0,0,M57128*H57128)</f>
        <v>0</v>
      </c>
      <c r="O57128" s="20">
        <v>0</v>
      </c>
      <c r="P57128" s="21">
        <f t="shared" si="892"/>
        <v>0</v>
      </c>
    </row>
    <row r="57129" spans="1:16" x14ac:dyDescent="0.3">
      <c r="A57129" s="7">
        <v>44440</v>
      </c>
      <c r="B57129" s="8" t="s">
        <v>1590</v>
      </c>
      <c r="C57129" s="8" t="s">
        <v>1583</v>
      </c>
      <c r="D57129" s="8" t="s">
        <v>169</v>
      </c>
      <c r="E57129" s="9" t="s">
        <v>1344</v>
      </c>
      <c r="F57129" s="12">
        <v>3</v>
      </c>
      <c r="G57129" s="15">
        <v>573.5</v>
      </c>
      <c r="H57129" s="12">
        <v>10</v>
      </c>
      <c r="I57129" s="15">
        <v>2098.6099999999997</v>
      </c>
      <c r="J57129" s="8" t="s">
        <v>1618</v>
      </c>
      <c r="K57129" s="8" t="s">
        <v>1619</v>
      </c>
      <c r="L57129" s="8">
        <v>195</v>
      </c>
      <c r="M57129" s="19">
        <v>233.77549999999997</v>
      </c>
      <c r="N57129" s="19">
        <f>IF(M57129*H57129&lt;0,0,M57129*H57129)</f>
        <v>2337.7549999999997</v>
      </c>
      <c r="O57129" s="20">
        <v>0</v>
      </c>
      <c r="P57129" s="21">
        <f t="shared" si="892"/>
        <v>0</v>
      </c>
    </row>
    <row r="57130" spans="1:16" x14ac:dyDescent="0.3">
      <c r="A57130" s="7">
        <v>44440</v>
      </c>
      <c r="B57130" s="8" t="s">
        <v>1594</v>
      </c>
      <c r="C57130" s="8" t="s">
        <v>222</v>
      </c>
      <c r="D57130" s="8" t="s">
        <v>637</v>
      </c>
      <c r="E57130" s="9" t="s">
        <v>661</v>
      </c>
      <c r="F57130" s="12">
        <v>4</v>
      </c>
      <c r="G57130" s="15">
        <v>545</v>
      </c>
      <c r="H57130" s="12">
        <v>0</v>
      </c>
      <c r="I57130" s="15">
        <v>0</v>
      </c>
      <c r="J57130" s="8" t="s">
        <v>1618</v>
      </c>
      <c r="K57130" s="8" t="s">
        <v>1619</v>
      </c>
      <c r="L57130" s="8">
        <v>328</v>
      </c>
      <c r="M57130" s="19">
        <v>133.315</v>
      </c>
      <c r="N57130" s="19">
        <f>IF(M57130*H57130&lt;0,0,M57130*H57130)</f>
        <v>0</v>
      </c>
      <c r="O57130" s="20">
        <v>0</v>
      </c>
      <c r="P57130" s="21">
        <f t="shared" si="892"/>
        <v>0</v>
      </c>
    </row>
    <row r="57131" spans="1:16" x14ac:dyDescent="0.3">
      <c r="A57131" s="7">
        <v>44440</v>
      </c>
      <c r="B57131" s="8" t="s">
        <v>1594</v>
      </c>
      <c r="C57131" s="8" t="s">
        <v>222</v>
      </c>
      <c r="D57131" s="8" t="s">
        <v>654</v>
      </c>
      <c r="E57131" s="9" t="s">
        <v>673</v>
      </c>
      <c r="F57131" s="12">
        <v>2</v>
      </c>
      <c r="G57131" s="15">
        <v>301</v>
      </c>
      <c r="H57131" s="12">
        <v>0</v>
      </c>
      <c r="I57131" s="15">
        <v>0</v>
      </c>
      <c r="J57131" s="8" t="s">
        <v>1618</v>
      </c>
      <c r="K57131" s="8" t="s">
        <v>1619</v>
      </c>
      <c r="L57131" s="8">
        <v>37</v>
      </c>
      <c r="M57131" s="19">
        <v>120.49799999999998</v>
      </c>
      <c r="N57131" s="19">
        <f>IF(M57131*H57131&lt;0,0,M57131*H57131)</f>
        <v>0</v>
      </c>
      <c r="O57131" s="20">
        <v>0</v>
      </c>
      <c r="P57131" s="21">
        <f t="shared" si="892"/>
        <v>0</v>
      </c>
    </row>
    <row r="57132" spans="1:16" x14ac:dyDescent="0.3">
      <c r="A57132" s="7">
        <v>44440</v>
      </c>
      <c r="B57132" s="8" t="s">
        <v>1644</v>
      </c>
      <c r="C57132" s="8" t="s">
        <v>1583</v>
      </c>
      <c r="D57132" s="8" t="s">
        <v>18</v>
      </c>
      <c r="E57132" s="9" t="s">
        <v>1353</v>
      </c>
      <c r="F57132" s="12">
        <v>0</v>
      </c>
      <c r="G57132" s="15">
        <v>0</v>
      </c>
      <c r="H57132" s="12">
        <v>0</v>
      </c>
      <c r="I57132" s="15">
        <v>0</v>
      </c>
      <c r="J57132" s="8" t="s">
        <v>1618</v>
      </c>
      <c r="K57132" s="8" t="s">
        <v>1619</v>
      </c>
      <c r="L57132" s="8">
        <v>312</v>
      </c>
      <c r="M57132" s="19">
        <v>228.47229999999999</v>
      </c>
      <c r="N57132" s="19">
        <f>IF(M57132*H57132&lt;0,0,M57132*H57132)</f>
        <v>0</v>
      </c>
      <c r="O57132" s="20">
        <v>0</v>
      </c>
      <c r="P57132" s="21">
        <f t="shared" si="892"/>
        <v>0</v>
      </c>
    </row>
    <row r="57133" spans="1:16" x14ac:dyDescent="0.3">
      <c r="A57133" s="7">
        <v>44440</v>
      </c>
      <c r="B57133" s="8" t="s">
        <v>1585</v>
      </c>
      <c r="C57133" s="8" t="s">
        <v>1583</v>
      </c>
      <c r="D57133" s="8" t="s">
        <v>68</v>
      </c>
      <c r="E57133" s="9" t="s">
        <v>1514</v>
      </c>
      <c r="F57133" s="12">
        <v>0</v>
      </c>
      <c r="G57133" s="15">
        <v>0</v>
      </c>
      <c r="H57133" s="12">
        <v>0</v>
      </c>
      <c r="I57133" s="15">
        <v>0</v>
      </c>
      <c r="J57133" s="8" t="s">
        <v>1618</v>
      </c>
      <c r="K57133" s="8" t="s">
        <v>1619</v>
      </c>
      <c r="L57133" s="8">
        <v>134</v>
      </c>
      <c r="M57133" s="19">
        <v>95.300390243902442</v>
      </c>
      <c r="N57133" s="19">
        <f>IF(M57133*H57133&lt;0,0,M57133*H57133)</f>
        <v>0</v>
      </c>
      <c r="O57133" s="20">
        <v>0</v>
      </c>
      <c r="P57133" s="21">
        <f t="shared" si="892"/>
        <v>0</v>
      </c>
    </row>
    <row r="57134" spans="1:16" x14ac:dyDescent="0.3">
      <c r="A57134" s="7">
        <v>44440</v>
      </c>
      <c r="B57134" s="8" t="s">
        <v>1585</v>
      </c>
      <c r="C57134" s="8" t="s">
        <v>1583</v>
      </c>
      <c r="D57134" s="8" t="s">
        <v>8</v>
      </c>
      <c r="E57134" s="9" t="s">
        <v>311</v>
      </c>
      <c r="F57134" s="12">
        <v>0</v>
      </c>
      <c r="G57134" s="15">
        <v>0</v>
      </c>
      <c r="H57134" s="12">
        <v>1</v>
      </c>
      <c r="I57134" s="15">
        <v>194.85</v>
      </c>
      <c r="J57134" s="8" t="s">
        <v>1618</v>
      </c>
      <c r="K57134" s="8" t="s">
        <v>1619</v>
      </c>
      <c r="L57134" s="8">
        <v>245</v>
      </c>
      <c r="M57134" s="19">
        <v>127.90159374999998</v>
      </c>
      <c r="N57134" s="19">
        <f>IF(M57134*H57134&lt;0,0,M57134*H57134)</f>
        <v>127.90159374999998</v>
      </c>
      <c r="O57134" s="20">
        <v>66.948406250000019</v>
      </c>
      <c r="P57134" s="21">
        <f t="shared" si="892"/>
        <v>2.2112930323465892E-5</v>
      </c>
    </row>
    <row r="57135" spans="1:16" x14ac:dyDescent="0.3">
      <c r="A57135" s="7">
        <v>44440</v>
      </c>
      <c r="B57135" s="8" t="s">
        <v>1586</v>
      </c>
      <c r="C57135" s="8" t="s">
        <v>1583</v>
      </c>
      <c r="D57135" s="8" t="s">
        <v>154</v>
      </c>
      <c r="E57135" s="9" t="s">
        <v>517</v>
      </c>
      <c r="F57135" s="12">
        <v>0</v>
      </c>
      <c r="G57135" s="15">
        <v>0</v>
      </c>
      <c r="H57135" s="12">
        <v>4</v>
      </c>
      <c r="I57135" s="15">
        <v>1521.63</v>
      </c>
      <c r="J57135" s="8" t="s">
        <v>1618</v>
      </c>
      <c r="K57135" s="8" t="s">
        <v>1619</v>
      </c>
      <c r="L57135" s="8">
        <v>113</v>
      </c>
      <c r="M57135" s="19">
        <v>297.34424999999999</v>
      </c>
      <c r="N57135" s="19">
        <f>IF(M57135*H57135&lt;0,0,M57135*H57135)</f>
        <v>1189.377</v>
      </c>
      <c r="O57135" s="20">
        <v>332.25300000000016</v>
      </c>
      <c r="P57135" s="21">
        <f t="shared" si="892"/>
        <v>1.0974252936398339E-4</v>
      </c>
    </row>
    <row r="57136" spans="1:16" x14ac:dyDescent="0.3">
      <c r="A57136" s="7">
        <v>44440</v>
      </c>
      <c r="B57136" s="8" t="s">
        <v>1594</v>
      </c>
      <c r="C57136" s="8" t="s">
        <v>222</v>
      </c>
      <c r="D57136" s="8" t="s">
        <v>654</v>
      </c>
      <c r="E57136" s="9" t="s">
        <v>674</v>
      </c>
      <c r="F57136" s="12">
        <v>4</v>
      </c>
      <c r="G57136" s="15">
        <v>166</v>
      </c>
      <c r="H57136" s="12">
        <v>4</v>
      </c>
      <c r="I57136" s="15">
        <v>385.38</v>
      </c>
      <c r="J57136" s="8" t="s">
        <v>1618</v>
      </c>
      <c r="K57136" s="8" t="s">
        <v>1619</v>
      </c>
      <c r="L57136" s="8">
        <v>37</v>
      </c>
      <c r="M57136" s="19">
        <v>83.180999999999997</v>
      </c>
      <c r="N57136" s="19">
        <f>IF(M57136*H57136&lt;0,0,M57136*H57136)</f>
        <v>332.72399999999999</v>
      </c>
      <c r="O57136" s="20">
        <v>52.656000000000006</v>
      </c>
      <c r="P57136" s="21">
        <f t="shared" si="892"/>
        <v>1.7392175920728802E-5</v>
      </c>
    </row>
    <row r="57137" spans="1:16" x14ac:dyDescent="0.3">
      <c r="A57137" s="7">
        <v>44440</v>
      </c>
      <c r="B57137" s="8" t="s">
        <v>1586</v>
      </c>
      <c r="C57137" s="8" t="s">
        <v>1583</v>
      </c>
      <c r="D57137" s="8" t="s">
        <v>8</v>
      </c>
      <c r="E57137" s="9" t="s">
        <v>510</v>
      </c>
      <c r="F57137" s="12">
        <v>0</v>
      </c>
      <c r="G57137" s="15">
        <v>0</v>
      </c>
      <c r="H57137" s="12">
        <v>20</v>
      </c>
      <c r="I57137" s="15">
        <v>11580.8</v>
      </c>
      <c r="J57137" s="8" t="s">
        <v>1618</v>
      </c>
      <c r="K57137" s="8" t="s">
        <v>1619</v>
      </c>
      <c r="L57137" s="8">
        <v>245</v>
      </c>
      <c r="M57137" s="19">
        <v>465.61199999999997</v>
      </c>
      <c r="N57137" s="19">
        <f>IF(M57137*H57137&lt;0,0,M57137*H57137)</f>
        <v>9312.24</v>
      </c>
      <c r="O57137" s="20">
        <v>2268.5599999999995</v>
      </c>
      <c r="P57137" s="21">
        <f t="shared" si="892"/>
        <v>7.4930102185370175E-4</v>
      </c>
    </row>
    <row r="57138" spans="1:16" x14ac:dyDescent="0.3">
      <c r="A57138" s="7">
        <v>44440</v>
      </c>
      <c r="B57138" s="8" t="s">
        <v>1586</v>
      </c>
      <c r="C57138" s="8" t="s">
        <v>1583</v>
      </c>
      <c r="D57138" s="8" t="s">
        <v>154</v>
      </c>
      <c r="E57138" s="9" t="s">
        <v>513</v>
      </c>
      <c r="F57138" s="12">
        <v>1</v>
      </c>
      <c r="G57138" s="15">
        <v>733</v>
      </c>
      <c r="H57138" s="12">
        <v>2</v>
      </c>
      <c r="I57138" s="15">
        <v>1466.45</v>
      </c>
      <c r="J57138" s="8" t="s">
        <v>1618</v>
      </c>
      <c r="K57138" s="8" t="s">
        <v>1619</v>
      </c>
      <c r="L57138" s="8">
        <v>113</v>
      </c>
      <c r="M57138" s="19">
        <v>442.73133333333334</v>
      </c>
      <c r="N57138" s="19">
        <f>IF(M57138*H57138&lt;0,0,M57138*H57138)</f>
        <v>885.46266666666668</v>
      </c>
      <c r="O57138" s="20">
        <v>580.98733333333337</v>
      </c>
      <c r="P57138" s="21">
        <f t="shared" si="892"/>
        <v>1.9189900313446595E-4</v>
      </c>
    </row>
    <row r="57139" spans="1:16" x14ac:dyDescent="0.3">
      <c r="A57139" s="7">
        <v>44440</v>
      </c>
      <c r="B57139" s="8" t="s">
        <v>1590</v>
      </c>
      <c r="C57139" s="8" t="s">
        <v>1583</v>
      </c>
      <c r="D57139" s="8" t="s">
        <v>169</v>
      </c>
      <c r="E57139" s="9" t="s">
        <v>1343</v>
      </c>
      <c r="F57139" s="12">
        <v>3</v>
      </c>
      <c r="G57139" s="15">
        <v>194</v>
      </c>
      <c r="H57139" s="12">
        <v>0</v>
      </c>
      <c r="I57139" s="15">
        <v>0</v>
      </c>
      <c r="J57139" s="8" t="s">
        <v>1618</v>
      </c>
      <c r="K57139" s="8" t="s">
        <v>1619</v>
      </c>
      <c r="L57139" s="8">
        <v>195</v>
      </c>
      <c r="M57139" s="19">
        <v>89.638499999999993</v>
      </c>
      <c r="N57139" s="19">
        <f>IF(M57139*H57139&lt;0,0,M57139*H57139)</f>
        <v>0</v>
      </c>
      <c r="O57139" s="20">
        <v>0</v>
      </c>
      <c r="P57139" s="21">
        <f t="shared" si="892"/>
        <v>0</v>
      </c>
    </row>
    <row r="57140" spans="1:16" x14ac:dyDescent="0.3">
      <c r="A57140" s="7">
        <v>44440</v>
      </c>
      <c r="B57140" s="8" t="s">
        <v>1594</v>
      </c>
      <c r="C57140" s="8" t="s">
        <v>222</v>
      </c>
      <c r="D57140" s="8" t="s">
        <v>654</v>
      </c>
      <c r="E57140" s="9" t="s">
        <v>684</v>
      </c>
      <c r="F57140" s="12">
        <v>0</v>
      </c>
      <c r="G57140" s="15">
        <v>0</v>
      </c>
      <c r="H57140" s="12">
        <v>4</v>
      </c>
      <c r="I57140" s="15">
        <v>385.38</v>
      </c>
      <c r="J57140" s="8" t="s">
        <v>1618</v>
      </c>
      <c r="K57140" s="8" t="s">
        <v>1619</v>
      </c>
      <c r="L57140" s="8">
        <v>37</v>
      </c>
      <c r="M57140" s="19">
        <v>87.226363636363658</v>
      </c>
      <c r="N57140" s="19">
        <f>IF(M57140*H57140&lt;0,0,M57140*H57140)</f>
        <v>348.90545454545463</v>
      </c>
      <c r="O57140" s="20">
        <v>36.474545454545364</v>
      </c>
      <c r="P57140" s="21">
        <f t="shared" si="892"/>
        <v>1.2047472485074294E-5</v>
      </c>
    </row>
    <row r="57141" spans="1:16" x14ac:dyDescent="0.3">
      <c r="A57141" s="7">
        <v>44440</v>
      </c>
      <c r="B57141" s="8" t="s">
        <v>1585</v>
      </c>
      <c r="C57141" s="8" t="s">
        <v>222</v>
      </c>
      <c r="D57141" s="8" t="s">
        <v>18</v>
      </c>
      <c r="E57141" s="9" t="s">
        <v>756</v>
      </c>
      <c r="F57141" s="12">
        <v>0</v>
      </c>
      <c r="G57141" s="15">
        <v>0</v>
      </c>
      <c r="H57141" s="12">
        <v>4</v>
      </c>
      <c r="I57141" s="15">
        <v>770.68</v>
      </c>
      <c r="J57141" s="8" t="s">
        <v>1618</v>
      </c>
      <c r="K57141" s="8" t="s">
        <v>1619</v>
      </c>
      <c r="L57141" s="8">
        <v>312</v>
      </c>
      <c r="M57141" s="19">
        <v>114.58066666666666</v>
      </c>
      <c r="N57141" s="19">
        <f>IF(M57141*H57141&lt;0,0,M57141*H57141)</f>
        <v>458.32266666666663</v>
      </c>
      <c r="O57141" s="20">
        <v>312.35733333333332</v>
      </c>
      <c r="P57141" s="21">
        <f t="shared" si="892"/>
        <v>1.03171028780444E-4</v>
      </c>
    </row>
    <row r="57142" spans="1:16" x14ac:dyDescent="0.3">
      <c r="A57142" s="7">
        <v>44440</v>
      </c>
      <c r="B57142" s="8" t="s">
        <v>1593</v>
      </c>
      <c r="C57142" s="8" t="s">
        <v>1583</v>
      </c>
      <c r="D57142" s="8" t="s">
        <v>637</v>
      </c>
      <c r="E57142" s="9" t="s">
        <v>642</v>
      </c>
      <c r="F57142" s="12">
        <v>0</v>
      </c>
      <c r="G57142" s="15">
        <v>0</v>
      </c>
      <c r="H57142" s="12">
        <v>10</v>
      </c>
      <c r="I57142" s="15">
        <v>1163.04</v>
      </c>
      <c r="J57142" s="8" t="s">
        <v>1618</v>
      </c>
      <c r="K57142" s="8" t="s">
        <v>1619</v>
      </c>
      <c r="L57142" s="8">
        <v>328</v>
      </c>
      <c r="M57142" s="19">
        <v>43.657516949152523</v>
      </c>
      <c r="N57142" s="19">
        <f>IF(M57142*H57142&lt;0,0,M57142*H57142)</f>
        <v>436.57516949152523</v>
      </c>
      <c r="O57142" s="20">
        <v>726.46483050847473</v>
      </c>
      <c r="P57142" s="21">
        <f t="shared" si="892"/>
        <v>2.3994994174312187E-4</v>
      </c>
    </row>
    <row r="57143" spans="1:16" x14ac:dyDescent="0.3">
      <c r="A57143" s="7">
        <v>44440</v>
      </c>
      <c r="B57143" s="8" t="s">
        <v>1593</v>
      </c>
      <c r="C57143" s="8" t="s">
        <v>222</v>
      </c>
      <c r="D57143" s="8" t="s">
        <v>637</v>
      </c>
      <c r="E57143" s="9" t="s">
        <v>639</v>
      </c>
      <c r="F57143" s="12">
        <v>0</v>
      </c>
      <c r="G57143" s="15">
        <v>0</v>
      </c>
      <c r="H57143" s="12">
        <v>1</v>
      </c>
      <c r="I57143" s="15">
        <v>39.5</v>
      </c>
      <c r="J57143" s="8" t="s">
        <v>1618</v>
      </c>
      <c r="K57143" s="8" t="s">
        <v>1619</v>
      </c>
      <c r="L57143" s="8">
        <v>328</v>
      </c>
      <c r="M57143" s="19">
        <v>31.751999999999999</v>
      </c>
      <c r="N57143" s="19">
        <f>IF(M57143*H57143&lt;0,0,M57143*H57143)</f>
        <v>31.751999999999999</v>
      </c>
      <c r="O57143" s="20">
        <v>7.7480000000000011</v>
      </c>
      <c r="P57143" s="21">
        <f t="shared" si="892"/>
        <v>2.5591495562482297E-6</v>
      </c>
    </row>
    <row r="57144" spans="1:16" x14ac:dyDescent="0.3">
      <c r="A57144" s="7">
        <v>44409</v>
      </c>
      <c r="B57144" s="8" t="s">
        <v>1644</v>
      </c>
      <c r="C57144" s="8" t="s">
        <v>1583</v>
      </c>
      <c r="D57144" s="8" t="s">
        <v>18</v>
      </c>
      <c r="E57144" s="9" t="s">
        <v>31</v>
      </c>
      <c r="F57144" s="12">
        <v>17</v>
      </c>
      <c r="G57144" s="15">
        <v>1647</v>
      </c>
      <c r="H57144" s="12">
        <v>0</v>
      </c>
      <c r="I57144" s="15">
        <v>0</v>
      </c>
      <c r="J57144" s="8" t="s">
        <v>1618</v>
      </c>
      <c r="K57144" s="8" t="s">
        <v>1619</v>
      </c>
      <c r="L57144" s="8">
        <v>312</v>
      </c>
      <c r="M57144" s="19">
        <v>116.91455999999998</v>
      </c>
      <c r="N57144" s="19">
        <f>IF(M57144*H57144&lt;0,0,M57144*H57144)</f>
        <v>0</v>
      </c>
      <c r="O57144" s="20">
        <v>0</v>
      </c>
      <c r="P57144" s="21">
        <f t="shared" si="892"/>
        <v>0</v>
      </c>
    </row>
    <row r="57145" spans="1:16" x14ac:dyDescent="0.3">
      <c r="A57145" s="7">
        <v>44409</v>
      </c>
      <c r="B57145" s="8" t="s">
        <v>1585</v>
      </c>
      <c r="C57145" s="8" t="s">
        <v>1583</v>
      </c>
      <c r="D57145" s="8" t="s">
        <v>154</v>
      </c>
      <c r="E57145" s="9" t="s">
        <v>313</v>
      </c>
      <c r="F57145" s="12">
        <v>0</v>
      </c>
      <c r="G57145" s="15">
        <v>0</v>
      </c>
      <c r="H57145" s="12">
        <v>2</v>
      </c>
      <c r="I57145" s="15">
        <v>431.62</v>
      </c>
      <c r="J57145" s="8" t="s">
        <v>1618</v>
      </c>
      <c r="K57145" s="8" t="s">
        <v>1619</v>
      </c>
      <c r="L57145" s="8">
        <v>113</v>
      </c>
      <c r="M57145" s="19">
        <v>133.7308717948718</v>
      </c>
      <c r="N57145" s="19">
        <f>IF(M57145*H57145&lt;0,0,M57145*H57145)</f>
        <v>267.46174358974361</v>
      </c>
      <c r="O57145" s="20">
        <v>164.1582564102564</v>
      </c>
      <c r="P57145" s="21">
        <f t="shared" si="892"/>
        <v>5.4221157595094304E-5</v>
      </c>
    </row>
    <row r="57146" spans="1:16" x14ac:dyDescent="0.3">
      <c r="A57146" s="7">
        <v>44409</v>
      </c>
      <c r="B57146" s="8" t="s">
        <v>1585</v>
      </c>
      <c r="C57146" s="8" t="s">
        <v>1583</v>
      </c>
      <c r="D57146" s="8" t="s">
        <v>10</v>
      </c>
      <c r="E57146" s="9" t="s">
        <v>1424</v>
      </c>
      <c r="F57146" s="12">
        <v>0</v>
      </c>
      <c r="G57146" s="15">
        <v>0</v>
      </c>
      <c r="H57146" s="12">
        <v>0</v>
      </c>
      <c r="I57146" s="15">
        <v>0</v>
      </c>
      <c r="J57146" s="8" t="s">
        <v>1618</v>
      </c>
      <c r="K57146" s="8" t="s">
        <v>1619</v>
      </c>
      <c r="L57146" s="8">
        <v>46</v>
      </c>
      <c r="M57146" s="19">
        <v>129.54899999999998</v>
      </c>
      <c r="N57146" s="19">
        <f>IF(M57146*H57146&lt;0,0,M57146*H57146)</f>
        <v>0</v>
      </c>
      <c r="O57146" s="20">
        <v>0</v>
      </c>
      <c r="P57146" s="21">
        <f t="shared" si="892"/>
        <v>0</v>
      </c>
    </row>
    <row r="57147" spans="1:16" x14ac:dyDescent="0.3">
      <c r="A57147" s="7">
        <v>44409</v>
      </c>
      <c r="B57147" s="8" t="s">
        <v>1586</v>
      </c>
      <c r="C57147" s="8" t="s">
        <v>1583</v>
      </c>
      <c r="D57147" s="8" t="s">
        <v>154</v>
      </c>
      <c r="E57147" s="9" t="s">
        <v>513</v>
      </c>
      <c r="F57147" s="12">
        <v>2</v>
      </c>
      <c r="G57147" s="15">
        <v>1466</v>
      </c>
      <c r="H57147" s="12">
        <v>0</v>
      </c>
      <c r="I57147" s="15">
        <v>0</v>
      </c>
      <c r="J57147" s="8" t="s">
        <v>1618</v>
      </c>
      <c r="K57147" s="8" t="s">
        <v>1619</v>
      </c>
      <c r="L57147" s="8">
        <v>113</v>
      </c>
      <c r="M57147" s="19">
        <v>442.73133333333334</v>
      </c>
      <c r="N57147" s="19">
        <f>IF(M57147*H57147&lt;0,0,M57147*H57147)</f>
        <v>0</v>
      </c>
      <c r="O57147" s="20">
        <v>0</v>
      </c>
      <c r="P57147" s="21">
        <f t="shared" si="892"/>
        <v>0</v>
      </c>
    </row>
    <row r="57148" spans="1:16" x14ac:dyDescent="0.3">
      <c r="A57148" s="7">
        <v>44409</v>
      </c>
      <c r="B57148" s="8" t="s">
        <v>1586</v>
      </c>
      <c r="C57148" s="8" t="s">
        <v>1583</v>
      </c>
      <c r="D57148" s="8" t="s">
        <v>154</v>
      </c>
      <c r="E57148" s="9" t="s">
        <v>518</v>
      </c>
      <c r="F57148" s="12">
        <v>8</v>
      </c>
      <c r="G57148" s="15">
        <v>2979</v>
      </c>
      <c r="H57148" s="12">
        <v>0</v>
      </c>
      <c r="I57148" s="15">
        <v>0</v>
      </c>
      <c r="J57148" s="8" t="s">
        <v>1618</v>
      </c>
      <c r="K57148" s="8" t="s">
        <v>1619</v>
      </c>
      <c r="L57148" s="8">
        <v>113</v>
      </c>
      <c r="M57148" s="19">
        <v>300.24049999999994</v>
      </c>
      <c r="N57148" s="19">
        <f>IF(M57148*H57148&lt;0,0,M57148*H57148)</f>
        <v>0</v>
      </c>
      <c r="O57148" s="20">
        <v>0</v>
      </c>
      <c r="P57148" s="21">
        <f t="shared" si="892"/>
        <v>0</v>
      </c>
    </row>
    <row r="57149" spans="1:16" x14ac:dyDescent="0.3">
      <c r="A57149" s="7">
        <v>44409</v>
      </c>
      <c r="B57149" s="8" t="s">
        <v>1586</v>
      </c>
      <c r="C57149" s="8" t="s">
        <v>1583</v>
      </c>
      <c r="D57149" s="8" t="s">
        <v>10</v>
      </c>
      <c r="E57149" s="9" t="s">
        <v>561</v>
      </c>
      <c r="F57149" s="12">
        <v>38</v>
      </c>
      <c r="G57149" s="15">
        <v>18736</v>
      </c>
      <c r="H57149" s="12">
        <v>12</v>
      </c>
      <c r="I57149" s="15">
        <v>5916.72</v>
      </c>
      <c r="J57149" s="8" t="s">
        <v>1618</v>
      </c>
      <c r="K57149" s="8" t="s">
        <v>1619</v>
      </c>
      <c r="L57149" s="8">
        <v>46</v>
      </c>
      <c r="M57149" s="19">
        <v>371.55299999999994</v>
      </c>
      <c r="N57149" s="19">
        <f>IF(M57149*H57149&lt;0,0,M57149*H57149)</f>
        <v>4458.6359999999995</v>
      </c>
      <c r="O57149" s="20">
        <v>1458.0840000000007</v>
      </c>
      <c r="P57149" s="21">
        <f t="shared" si="892"/>
        <v>4.8160235177757422E-4</v>
      </c>
    </row>
    <row r="57150" spans="1:16" x14ac:dyDescent="0.3">
      <c r="A57150" s="7">
        <v>44409</v>
      </c>
      <c r="B57150" s="8" t="s">
        <v>1590</v>
      </c>
      <c r="C57150" s="8" t="s">
        <v>1583</v>
      </c>
      <c r="D57150" s="8" t="s">
        <v>169</v>
      </c>
      <c r="E57150" s="9" t="s">
        <v>1343</v>
      </c>
      <c r="F57150" s="12">
        <v>2</v>
      </c>
      <c r="G57150" s="15">
        <v>194</v>
      </c>
      <c r="H57150" s="12">
        <v>3</v>
      </c>
      <c r="I57150" s="15">
        <v>290.81</v>
      </c>
      <c r="J57150" s="8" t="s">
        <v>1618</v>
      </c>
      <c r="K57150" s="8" t="s">
        <v>1619</v>
      </c>
      <c r="L57150" s="8">
        <v>195</v>
      </c>
      <c r="M57150" s="19">
        <v>89.638499999999993</v>
      </c>
      <c r="N57150" s="19">
        <f>IF(M57150*H57150&lt;0,0,M57150*H57150)</f>
        <v>268.91549999999995</v>
      </c>
      <c r="O57150" s="20">
        <v>21.89450000000005</v>
      </c>
      <c r="P57150" s="21">
        <f t="shared" si="892"/>
        <v>7.231711404140034E-6</v>
      </c>
    </row>
    <row r="57151" spans="1:16" x14ac:dyDescent="0.3">
      <c r="A57151" s="7">
        <v>44409</v>
      </c>
      <c r="B57151" s="8" t="s">
        <v>1590</v>
      </c>
      <c r="C57151" s="8" t="s">
        <v>1583</v>
      </c>
      <c r="D57151" s="8" t="s">
        <v>169</v>
      </c>
      <c r="E57151" s="9" t="s">
        <v>1344</v>
      </c>
      <c r="F57151" s="12">
        <v>4</v>
      </c>
      <c r="G57151" s="15">
        <v>940</v>
      </c>
      <c r="H57151" s="12">
        <v>0</v>
      </c>
      <c r="I57151" s="15">
        <v>0</v>
      </c>
      <c r="J57151" s="8" t="s">
        <v>1618</v>
      </c>
      <c r="K57151" s="8" t="s">
        <v>1619</v>
      </c>
      <c r="L57151" s="8">
        <v>195</v>
      </c>
      <c r="M57151" s="19">
        <v>233.77549999999997</v>
      </c>
      <c r="N57151" s="19">
        <f>IF(M57151*H57151&lt;0,0,M57151*H57151)</f>
        <v>0</v>
      </c>
      <c r="O57151" s="20">
        <v>0</v>
      </c>
      <c r="P57151" s="21">
        <f t="shared" si="892"/>
        <v>0</v>
      </c>
    </row>
    <row r="57152" spans="1:16" x14ac:dyDescent="0.3">
      <c r="A57152" s="7">
        <v>44409</v>
      </c>
      <c r="B57152" s="8" t="s">
        <v>1591</v>
      </c>
      <c r="C57152" s="8" t="s">
        <v>1583</v>
      </c>
      <c r="D57152" s="8" t="s">
        <v>449</v>
      </c>
      <c r="E57152" s="9" t="s">
        <v>635</v>
      </c>
      <c r="F57152" s="12">
        <v>0</v>
      </c>
      <c r="G57152" s="15">
        <v>0</v>
      </c>
      <c r="H57152" s="12">
        <v>1</v>
      </c>
      <c r="I57152" s="15">
        <v>422.56</v>
      </c>
      <c r="J57152" s="8" t="s">
        <v>1618</v>
      </c>
      <c r="K57152" s="8" t="s">
        <v>1619</v>
      </c>
      <c r="L57152" s="8">
        <v>33</v>
      </c>
      <c r="M57152" s="19">
        <v>730.14795000000004</v>
      </c>
      <c r="N57152" s="19">
        <f>IF(M57152*H57152&lt;0,0,M57152*H57152)</f>
        <v>730.14795000000004</v>
      </c>
      <c r="O57152" s="20">
        <v>0</v>
      </c>
      <c r="P57152" s="21">
        <f t="shared" si="892"/>
        <v>0</v>
      </c>
    </row>
    <row r="57153" spans="1:16" x14ac:dyDescent="0.3">
      <c r="A57153" s="7">
        <v>44409</v>
      </c>
      <c r="B57153" s="8" t="s">
        <v>1593</v>
      </c>
      <c r="C57153" s="8" t="s">
        <v>1583</v>
      </c>
      <c r="D57153" s="8" t="s">
        <v>637</v>
      </c>
      <c r="E57153" s="9" t="s">
        <v>642</v>
      </c>
      <c r="F57153" s="12">
        <v>6</v>
      </c>
      <c r="G57153" s="15">
        <v>0</v>
      </c>
      <c r="H57153" s="12">
        <v>0</v>
      </c>
      <c r="I57153" s="15">
        <v>0</v>
      </c>
      <c r="J57153" s="8" t="s">
        <v>1618</v>
      </c>
      <c r="K57153" s="8" t="s">
        <v>1619</v>
      </c>
      <c r="L57153" s="8">
        <v>328</v>
      </c>
      <c r="M57153" s="19">
        <v>43.657516949152523</v>
      </c>
      <c r="N57153" s="19">
        <f>IF(M57153*H57153&lt;0,0,M57153*H57153)</f>
        <v>0</v>
      </c>
      <c r="O57153" s="20">
        <v>0</v>
      </c>
      <c r="P57153" s="21">
        <f t="shared" si="892"/>
        <v>0</v>
      </c>
    </row>
    <row r="57154" spans="1:16" x14ac:dyDescent="0.3">
      <c r="A57154" s="7">
        <v>44409</v>
      </c>
      <c r="B57154" s="8" t="s">
        <v>1593</v>
      </c>
      <c r="C57154" s="8" t="s">
        <v>222</v>
      </c>
      <c r="D57154" s="8" t="s">
        <v>637</v>
      </c>
      <c r="E57154" s="9" t="s">
        <v>639</v>
      </c>
      <c r="F57154" s="12">
        <v>1</v>
      </c>
      <c r="G57154" s="15">
        <v>40</v>
      </c>
      <c r="H57154" s="12">
        <v>0</v>
      </c>
      <c r="I57154" s="15">
        <v>0</v>
      </c>
      <c r="J57154" s="8" t="s">
        <v>1618</v>
      </c>
      <c r="K57154" s="8" t="s">
        <v>1619</v>
      </c>
      <c r="L57154" s="8">
        <v>328</v>
      </c>
      <c r="M57154" s="19">
        <v>31.751999999999999</v>
      </c>
      <c r="N57154" s="19">
        <f>IF(M57154*H57154&lt;0,0,M57154*H57154)</f>
        <v>0</v>
      </c>
      <c r="O57154" s="20">
        <v>0</v>
      </c>
      <c r="P57154" s="21">
        <f t="shared" si="892"/>
        <v>0</v>
      </c>
    </row>
    <row r="57155" spans="1:16" x14ac:dyDescent="0.3">
      <c r="A57155" s="7">
        <v>44531</v>
      </c>
      <c r="B57155" s="8" t="s">
        <v>1644</v>
      </c>
      <c r="C57155" s="8" t="s">
        <v>1583</v>
      </c>
      <c r="D57155" s="8" t="s">
        <v>18</v>
      </c>
      <c r="E57155" s="9" t="s">
        <v>44</v>
      </c>
      <c r="F57155" s="12">
        <v>2</v>
      </c>
      <c r="G57155" s="15">
        <v>273</v>
      </c>
      <c r="H57155" s="12">
        <v>0</v>
      </c>
      <c r="I57155" s="15">
        <v>0</v>
      </c>
      <c r="J57155" s="8" t="s">
        <v>1620</v>
      </c>
      <c r="K57155" s="8" t="s">
        <v>1621</v>
      </c>
      <c r="L57155" s="8">
        <v>312</v>
      </c>
      <c r="M57155" s="19">
        <v>122.402</v>
      </c>
      <c r="N57155" s="19">
        <f>IF(M57155*H57155&lt;0,0,M57155*H57155)</f>
        <v>0</v>
      </c>
      <c r="O57155" s="20">
        <v>0</v>
      </c>
      <c r="P57155" s="21">
        <f t="shared" ref="P57155:P57218" si="893">O57155/SUM($O$2:$O$59226)</f>
        <v>0</v>
      </c>
    </row>
    <row r="57156" spans="1:16" x14ac:dyDescent="0.3">
      <c r="A57156" s="7">
        <v>44531</v>
      </c>
      <c r="B57156" s="8" t="s">
        <v>1644</v>
      </c>
      <c r="C57156" s="8" t="s">
        <v>1583</v>
      </c>
      <c r="D57156" s="8" t="s">
        <v>18</v>
      </c>
      <c r="E57156" s="9" t="s">
        <v>51</v>
      </c>
      <c r="F57156" s="12">
        <v>2</v>
      </c>
      <c r="G57156" s="15">
        <v>299</v>
      </c>
      <c r="H57156" s="12">
        <v>0</v>
      </c>
      <c r="I57156" s="15">
        <v>0</v>
      </c>
      <c r="J57156" s="8" t="s">
        <v>1620</v>
      </c>
      <c r="K57156" s="8" t="s">
        <v>1621</v>
      </c>
      <c r="L57156" s="8">
        <v>312</v>
      </c>
      <c r="M57156" s="19">
        <v>1178.5999166666666</v>
      </c>
      <c r="N57156" s="19">
        <f>IF(M57156*H57156&lt;0,0,M57156*H57156)</f>
        <v>0</v>
      </c>
      <c r="O57156" s="20">
        <v>0</v>
      </c>
      <c r="P57156" s="21">
        <f t="shared" si="893"/>
        <v>0</v>
      </c>
    </row>
    <row r="57157" spans="1:16" x14ac:dyDescent="0.3">
      <c r="A57157" s="7">
        <v>44531</v>
      </c>
      <c r="B57157" s="8" t="s">
        <v>1644</v>
      </c>
      <c r="C57157" s="8" t="s">
        <v>1583</v>
      </c>
      <c r="D57157" s="8" t="s">
        <v>68</v>
      </c>
      <c r="E57157" s="9" t="s">
        <v>76</v>
      </c>
      <c r="F57157" s="12">
        <v>3</v>
      </c>
      <c r="G57157" s="15">
        <v>434</v>
      </c>
      <c r="H57157" s="12">
        <v>0</v>
      </c>
      <c r="I57157" s="15">
        <v>0</v>
      </c>
      <c r="J57157" s="8" t="s">
        <v>1620</v>
      </c>
      <c r="K57157" s="8" t="s">
        <v>1621</v>
      </c>
      <c r="L57157" s="8">
        <v>134</v>
      </c>
      <c r="M57157" s="19">
        <v>91.53812499999998</v>
      </c>
      <c r="N57157" s="19">
        <f>IF(M57157*H57157&lt;0,0,M57157*H57157)</f>
        <v>0</v>
      </c>
      <c r="O57157" s="20">
        <v>0</v>
      </c>
      <c r="P57157" s="21">
        <f t="shared" si="893"/>
        <v>0</v>
      </c>
    </row>
    <row r="57158" spans="1:16" x14ac:dyDescent="0.3">
      <c r="A57158" s="7">
        <v>44531</v>
      </c>
      <c r="B57158" s="8" t="s">
        <v>1644</v>
      </c>
      <c r="C57158" s="8" t="s">
        <v>1583</v>
      </c>
      <c r="D57158" s="8" t="s">
        <v>185</v>
      </c>
      <c r="E57158" s="9" t="s">
        <v>989</v>
      </c>
      <c r="F57158" s="12">
        <v>1</v>
      </c>
      <c r="G57158" s="15">
        <v>219</v>
      </c>
      <c r="H57158" s="12">
        <v>0</v>
      </c>
      <c r="I57158" s="15">
        <v>0</v>
      </c>
      <c r="J57158" s="8" t="s">
        <v>1620</v>
      </c>
      <c r="K57158" s="8" t="s">
        <v>1621</v>
      </c>
      <c r="L57158" s="8">
        <v>147</v>
      </c>
      <c r="M57158" s="19">
        <v>278.04000000000002</v>
      </c>
      <c r="N57158" s="19">
        <f>IF(M57158*H57158&lt;0,0,M57158*H57158)</f>
        <v>0</v>
      </c>
      <c r="O57158" s="20">
        <v>0</v>
      </c>
      <c r="P57158" s="21">
        <f t="shared" si="893"/>
        <v>0</v>
      </c>
    </row>
    <row r="57159" spans="1:16" x14ac:dyDescent="0.3">
      <c r="A57159" s="7">
        <v>44531</v>
      </c>
      <c r="B57159" s="8" t="s">
        <v>1644</v>
      </c>
      <c r="C57159" s="8" t="s">
        <v>1583</v>
      </c>
      <c r="D57159" s="8" t="s">
        <v>10</v>
      </c>
      <c r="E57159" s="9" t="s">
        <v>1171</v>
      </c>
      <c r="F57159" s="12">
        <v>0</v>
      </c>
      <c r="G57159" s="15">
        <v>0</v>
      </c>
      <c r="H57159" s="12">
        <v>0</v>
      </c>
      <c r="I57159" s="15">
        <v>0</v>
      </c>
      <c r="J57159" s="8" t="s">
        <v>1620</v>
      </c>
      <c r="K57159" s="8" t="s">
        <v>1621</v>
      </c>
      <c r="L57159" s="8">
        <v>46</v>
      </c>
      <c r="M57159" s="19">
        <v>176.83680000000001</v>
      </c>
      <c r="N57159" s="19">
        <f>IF(M57159*H57159&lt;0,0,M57159*H57159)</f>
        <v>0</v>
      </c>
      <c r="O57159" s="20">
        <v>0</v>
      </c>
      <c r="P57159" s="21">
        <f t="shared" si="893"/>
        <v>0</v>
      </c>
    </row>
    <row r="57160" spans="1:16" x14ac:dyDescent="0.3">
      <c r="A57160" s="7">
        <v>44531</v>
      </c>
      <c r="B57160" s="8" t="s">
        <v>1644</v>
      </c>
      <c r="C57160" s="8" t="s">
        <v>222</v>
      </c>
      <c r="D57160" s="8" t="s">
        <v>18</v>
      </c>
      <c r="E57160" s="9" t="s">
        <v>229</v>
      </c>
      <c r="F57160" s="12">
        <v>1</v>
      </c>
      <c r="G57160" s="15">
        <v>278</v>
      </c>
      <c r="H57160" s="12">
        <v>0</v>
      </c>
      <c r="I57160" s="15">
        <v>0</v>
      </c>
      <c r="J57160" s="8" t="s">
        <v>1620</v>
      </c>
      <c r="K57160" s="8" t="s">
        <v>1621</v>
      </c>
      <c r="L57160" s="8">
        <v>312</v>
      </c>
      <c r="M57160" s="19">
        <v>168.64399999999998</v>
      </c>
      <c r="N57160" s="19">
        <f>IF(M57160*H57160&lt;0,0,M57160*H57160)</f>
        <v>0</v>
      </c>
      <c r="O57160" s="20">
        <v>0</v>
      </c>
      <c r="P57160" s="21">
        <f t="shared" si="893"/>
        <v>0</v>
      </c>
    </row>
    <row r="57161" spans="1:16" x14ac:dyDescent="0.3">
      <c r="A57161" s="7">
        <v>44531</v>
      </c>
      <c r="B57161" s="8" t="s">
        <v>1644</v>
      </c>
      <c r="C57161" s="8" t="s">
        <v>222</v>
      </c>
      <c r="D57161" s="8" t="s">
        <v>18</v>
      </c>
      <c r="E57161" s="9" t="s">
        <v>230</v>
      </c>
      <c r="F57161" s="12">
        <v>1</v>
      </c>
      <c r="G57161" s="15">
        <v>133</v>
      </c>
      <c r="H57161" s="12">
        <v>0</v>
      </c>
      <c r="I57161" s="15">
        <v>0</v>
      </c>
      <c r="J57161" s="8" t="s">
        <v>1620</v>
      </c>
      <c r="K57161" s="8" t="s">
        <v>1621</v>
      </c>
      <c r="L57161" s="8">
        <v>312</v>
      </c>
      <c r="M57161" s="19">
        <v>112.81899999999999</v>
      </c>
      <c r="N57161" s="19">
        <f>IF(M57161*H57161&lt;0,0,M57161*H57161)</f>
        <v>0</v>
      </c>
      <c r="O57161" s="20">
        <v>0</v>
      </c>
      <c r="P57161" s="21">
        <f t="shared" si="893"/>
        <v>0</v>
      </c>
    </row>
    <row r="57162" spans="1:16" x14ac:dyDescent="0.3">
      <c r="A57162" s="7">
        <v>44531</v>
      </c>
      <c r="B57162" s="8" t="s">
        <v>1644</v>
      </c>
      <c r="C57162" s="8" t="s">
        <v>222</v>
      </c>
      <c r="D57162" s="8" t="s">
        <v>154</v>
      </c>
      <c r="E57162" s="9" t="s">
        <v>265</v>
      </c>
      <c r="F57162" s="12">
        <v>1</v>
      </c>
      <c r="G57162" s="15">
        <v>132</v>
      </c>
      <c r="H57162" s="12">
        <v>0</v>
      </c>
      <c r="I57162" s="15">
        <v>0</v>
      </c>
      <c r="J57162" s="8" t="s">
        <v>1620</v>
      </c>
      <c r="K57162" s="8" t="s">
        <v>1621</v>
      </c>
      <c r="L57162" s="8">
        <v>113</v>
      </c>
      <c r="M57162" s="19">
        <v>90.769000000000005</v>
      </c>
      <c r="N57162" s="19">
        <f>IF(M57162*H57162&lt;0,0,M57162*H57162)</f>
        <v>0</v>
      </c>
      <c r="O57162" s="20">
        <v>0</v>
      </c>
      <c r="P57162" s="21">
        <f t="shared" si="893"/>
        <v>0</v>
      </c>
    </row>
    <row r="57163" spans="1:16" x14ac:dyDescent="0.3">
      <c r="A57163" s="7">
        <v>44531</v>
      </c>
      <c r="B57163" s="8" t="s">
        <v>1644</v>
      </c>
      <c r="C57163" s="8" t="s">
        <v>222</v>
      </c>
      <c r="D57163" s="8" t="s">
        <v>185</v>
      </c>
      <c r="E57163" s="9" t="s">
        <v>275</v>
      </c>
      <c r="F57163" s="12">
        <v>4</v>
      </c>
      <c r="G57163" s="15">
        <v>954</v>
      </c>
      <c r="H57163" s="12">
        <v>0</v>
      </c>
      <c r="I57163" s="15">
        <v>0</v>
      </c>
      <c r="J57163" s="8" t="s">
        <v>1620</v>
      </c>
      <c r="K57163" s="8" t="s">
        <v>1621</v>
      </c>
      <c r="L57163" s="8">
        <v>147</v>
      </c>
      <c r="M57163" s="19">
        <v>166.88</v>
      </c>
      <c r="N57163" s="19">
        <f>IF(M57163*H57163&lt;0,0,M57163*H57163)</f>
        <v>0</v>
      </c>
      <c r="O57163" s="20">
        <v>0</v>
      </c>
      <c r="P57163" s="21">
        <f t="shared" si="893"/>
        <v>0</v>
      </c>
    </row>
    <row r="57164" spans="1:16" x14ac:dyDescent="0.3">
      <c r="A57164" s="7">
        <v>44531</v>
      </c>
      <c r="B57164" s="8" t="s">
        <v>1644</v>
      </c>
      <c r="C57164" s="8" t="s">
        <v>222</v>
      </c>
      <c r="D57164" s="8" t="s">
        <v>185</v>
      </c>
      <c r="E57164" s="9" t="s">
        <v>277</v>
      </c>
      <c r="F57164" s="12">
        <v>3</v>
      </c>
      <c r="G57164" s="15">
        <v>662</v>
      </c>
      <c r="H57164" s="12">
        <v>0</v>
      </c>
      <c r="I57164" s="15">
        <v>0</v>
      </c>
      <c r="J57164" s="8" t="s">
        <v>1620</v>
      </c>
      <c r="K57164" s="8" t="s">
        <v>1621</v>
      </c>
      <c r="L57164" s="8">
        <v>147</v>
      </c>
      <c r="M57164" s="19">
        <v>176.39999999999998</v>
      </c>
      <c r="N57164" s="19">
        <f>IF(M57164*H57164&lt;0,0,M57164*H57164)</f>
        <v>0</v>
      </c>
      <c r="O57164" s="20">
        <v>0</v>
      </c>
      <c r="P57164" s="21">
        <f t="shared" si="893"/>
        <v>0</v>
      </c>
    </row>
    <row r="57165" spans="1:16" x14ac:dyDescent="0.3">
      <c r="A57165" s="7">
        <v>44531</v>
      </c>
      <c r="B57165" s="8" t="s">
        <v>1644</v>
      </c>
      <c r="C57165" s="8" t="s">
        <v>222</v>
      </c>
      <c r="D57165" s="8" t="s">
        <v>10</v>
      </c>
      <c r="E57165" s="9" t="s">
        <v>290</v>
      </c>
      <c r="F57165" s="12">
        <v>1</v>
      </c>
      <c r="G57165" s="15">
        <v>94</v>
      </c>
      <c r="H57165" s="12">
        <v>0</v>
      </c>
      <c r="I57165" s="15">
        <v>0</v>
      </c>
      <c r="J57165" s="8" t="s">
        <v>1620</v>
      </c>
      <c r="K57165" s="8" t="s">
        <v>1621</v>
      </c>
      <c r="L57165" s="8">
        <v>46</v>
      </c>
      <c r="M57165" s="19">
        <v>88.135599999999982</v>
      </c>
      <c r="N57165" s="19">
        <f>IF(M57165*H57165&lt;0,0,M57165*H57165)</f>
        <v>0</v>
      </c>
      <c r="O57165" s="20">
        <v>0</v>
      </c>
      <c r="P57165" s="21">
        <f t="shared" si="893"/>
        <v>0</v>
      </c>
    </row>
    <row r="57166" spans="1:16" x14ac:dyDescent="0.3">
      <c r="A57166" s="7">
        <v>44531</v>
      </c>
      <c r="B57166" s="8" t="s">
        <v>1585</v>
      </c>
      <c r="C57166" s="8" t="s">
        <v>1583</v>
      </c>
      <c r="D57166" s="8" t="s">
        <v>8</v>
      </c>
      <c r="E57166" s="9" t="s">
        <v>311</v>
      </c>
      <c r="F57166" s="12">
        <v>3</v>
      </c>
      <c r="G57166" s="15">
        <v>525</v>
      </c>
      <c r="H57166" s="12">
        <v>0</v>
      </c>
      <c r="I57166" s="15">
        <v>0</v>
      </c>
      <c r="J57166" s="8" t="s">
        <v>1620</v>
      </c>
      <c r="K57166" s="8" t="s">
        <v>1621</v>
      </c>
      <c r="L57166" s="8">
        <v>245</v>
      </c>
      <c r="M57166" s="19">
        <v>127.90159374999998</v>
      </c>
      <c r="N57166" s="19">
        <f>IF(M57166*H57166&lt;0,0,M57166*H57166)</f>
        <v>0</v>
      </c>
      <c r="O57166" s="20">
        <v>0</v>
      </c>
      <c r="P57166" s="21">
        <f t="shared" si="893"/>
        <v>0</v>
      </c>
    </row>
    <row r="57167" spans="1:16" x14ac:dyDescent="0.3">
      <c r="A57167" s="7">
        <v>44531</v>
      </c>
      <c r="B57167" s="8" t="s">
        <v>1585</v>
      </c>
      <c r="C57167" s="8" t="s">
        <v>1583</v>
      </c>
      <c r="D57167" s="8" t="s">
        <v>185</v>
      </c>
      <c r="E57167" s="9" t="s">
        <v>188</v>
      </c>
      <c r="F57167" s="12">
        <v>1</v>
      </c>
      <c r="G57167" s="15">
        <v>285</v>
      </c>
      <c r="H57167" s="12">
        <v>0</v>
      </c>
      <c r="I57167" s="15">
        <v>0</v>
      </c>
      <c r="J57167" s="8" t="s">
        <v>1620</v>
      </c>
      <c r="K57167" s="8" t="s">
        <v>1621</v>
      </c>
      <c r="L57167" s="8">
        <v>147</v>
      </c>
      <c r="M57167" s="19">
        <v>153.15999999999994</v>
      </c>
      <c r="N57167" s="19">
        <f>IF(M57167*H57167&lt;0,0,M57167*H57167)</f>
        <v>0</v>
      </c>
      <c r="O57167" s="20">
        <v>0</v>
      </c>
      <c r="P57167" s="21">
        <f t="shared" si="893"/>
        <v>0</v>
      </c>
    </row>
    <row r="57168" spans="1:16" x14ac:dyDescent="0.3">
      <c r="A57168" s="7">
        <v>44531</v>
      </c>
      <c r="B57168" s="8" t="s">
        <v>1585</v>
      </c>
      <c r="C57168" s="8" t="s">
        <v>222</v>
      </c>
      <c r="D57168" s="8" t="s">
        <v>169</v>
      </c>
      <c r="E57168" s="9" t="s">
        <v>481</v>
      </c>
      <c r="F57168" s="12">
        <v>0</v>
      </c>
      <c r="G57168" s="15">
        <v>0</v>
      </c>
      <c r="H57168" s="12">
        <v>0</v>
      </c>
      <c r="I57168" s="15">
        <v>0</v>
      </c>
      <c r="J57168" s="8" t="s">
        <v>1620</v>
      </c>
      <c r="K57168" s="8" t="s">
        <v>1621</v>
      </c>
      <c r="L57168" s="8">
        <v>195</v>
      </c>
      <c r="M57168" s="19">
        <v>106.27399999999999</v>
      </c>
      <c r="N57168" s="19">
        <f>IF(M57168*H57168&lt;0,0,M57168*H57168)</f>
        <v>0</v>
      </c>
      <c r="O57168" s="20">
        <v>0</v>
      </c>
      <c r="P57168" s="21">
        <f t="shared" si="893"/>
        <v>0</v>
      </c>
    </row>
    <row r="57169" spans="1:16" x14ac:dyDescent="0.3">
      <c r="A57169" s="7">
        <v>44531</v>
      </c>
      <c r="B57169" s="8" t="s">
        <v>1586</v>
      </c>
      <c r="C57169" s="8" t="s">
        <v>1583</v>
      </c>
      <c r="D57169" s="8" t="s">
        <v>12</v>
      </c>
      <c r="E57169" s="9" t="s">
        <v>498</v>
      </c>
      <c r="F57169" s="12">
        <v>0</v>
      </c>
      <c r="G57169" s="15">
        <v>0</v>
      </c>
      <c r="H57169" s="12">
        <v>0</v>
      </c>
      <c r="I57169" s="15">
        <v>0</v>
      </c>
      <c r="J57169" s="8" t="s">
        <v>1620</v>
      </c>
      <c r="K57169" s="8" t="s">
        <v>1621</v>
      </c>
      <c r="L57169" s="8">
        <v>232</v>
      </c>
      <c r="M57169" s="19">
        <v>318.36</v>
      </c>
      <c r="N57169" s="19">
        <f>IF(M57169*H57169&lt;0,0,M57169*H57169)</f>
        <v>0</v>
      </c>
      <c r="O57169" s="20">
        <v>0</v>
      </c>
      <c r="P57169" s="21">
        <f t="shared" si="893"/>
        <v>0</v>
      </c>
    </row>
    <row r="57170" spans="1:16" x14ac:dyDescent="0.3">
      <c r="A57170" s="7">
        <v>44531</v>
      </c>
      <c r="B57170" s="8" t="s">
        <v>1586</v>
      </c>
      <c r="C57170" s="8" t="s">
        <v>1583</v>
      </c>
      <c r="D57170" s="8" t="s">
        <v>77</v>
      </c>
      <c r="E57170" s="9" t="s">
        <v>1160</v>
      </c>
      <c r="F57170" s="12">
        <v>1</v>
      </c>
      <c r="G57170" s="15">
        <v>405</v>
      </c>
      <c r="H57170" s="12">
        <v>0</v>
      </c>
      <c r="I57170" s="15">
        <v>0</v>
      </c>
      <c r="J57170" s="8" t="s">
        <v>1620</v>
      </c>
      <c r="K57170" s="8" t="s">
        <v>1621</v>
      </c>
      <c r="L57170" s="8">
        <v>110</v>
      </c>
      <c r="M57170" s="19">
        <v>283.416</v>
      </c>
      <c r="N57170" s="19">
        <f>IF(M57170*H57170&lt;0,0,M57170*H57170)</f>
        <v>0</v>
      </c>
      <c r="O57170" s="20">
        <v>0</v>
      </c>
      <c r="P57170" s="21">
        <f t="shared" si="893"/>
        <v>0</v>
      </c>
    </row>
    <row r="57171" spans="1:16" x14ac:dyDescent="0.3">
      <c r="A57171" s="7">
        <v>44531</v>
      </c>
      <c r="B57171" s="8" t="s">
        <v>1586</v>
      </c>
      <c r="C57171" s="8" t="s">
        <v>1583</v>
      </c>
      <c r="D57171" s="8" t="s">
        <v>8</v>
      </c>
      <c r="E57171" s="9" t="s">
        <v>1386</v>
      </c>
      <c r="F57171" s="12">
        <v>56</v>
      </c>
      <c r="G57171" s="15">
        <v>29362</v>
      </c>
      <c r="H57171" s="12">
        <v>0</v>
      </c>
      <c r="I57171" s="15">
        <v>0</v>
      </c>
      <c r="J57171" s="8" t="s">
        <v>1620</v>
      </c>
      <c r="K57171" s="8" t="s">
        <v>1621</v>
      </c>
      <c r="L57171" s="8">
        <v>245</v>
      </c>
      <c r="M57171" s="19">
        <v>458.84999999999997</v>
      </c>
      <c r="N57171" s="19">
        <f>IF(M57171*H57171&lt;0,0,M57171*H57171)</f>
        <v>0</v>
      </c>
      <c r="O57171" s="20">
        <v>0</v>
      </c>
      <c r="P57171" s="21">
        <f t="shared" si="893"/>
        <v>0</v>
      </c>
    </row>
    <row r="57172" spans="1:16" x14ac:dyDescent="0.3">
      <c r="A57172" s="7">
        <v>44531</v>
      </c>
      <c r="B57172" s="8" t="s">
        <v>1586</v>
      </c>
      <c r="C57172" s="8" t="s">
        <v>1583</v>
      </c>
      <c r="D57172" s="8" t="s">
        <v>154</v>
      </c>
      <c r="E57172" s="9" t="s">
        <v>517</v>
      </c>
      <c r="F57172" s="12">
        <v>1</v>
      </c>
      <c r="G57172" s="15">
        <v>402.5</v>
      </c>
      <c r="H57172" s="12">
        <v>2</v>
      </c>
      <c r="I57172" s="15">
        <v>805.25</v>
      </c>
      <c r="J57172" s="8" t="s">
        <v>1620</v>
      </c>
      <c r="K57172" s="8" t="s">
        <v>1621</v>
      </c>
      <c r="L57172" s="8">
        <v>113</v>
      </c>
      <c r="M57172" s="19">
        <v>297.34424999999999</v>
      </c>
      <c r="N57172" s="19">
        <f>IF(M57172*H57172&lt;0,0,M57172*H57172)</f>
        <v>594.68849999999998</v>
      </c>
      <c r="O57172" s="20">
        <v>210.56150000000002</v>
      </c>
      <c r="P57172" s="21">
        <f t="shared" si="893"/>
        <v>6.9548060052653787E-5</v>
      </c>
    </row>
    <row r="57173" spans="1:16" x14ac:dyDescent="0.3">
      <c r="A57173" s="7">
        <v>44531</v>
      </c>
      <c r="B57173" s="8" t="s">
        <v>1586</v>
      </c>
      <c r="C57173" s="8" t="s">
        <v>1583</v>
      </c>
      <c r="D57173" s="8" t="s">
        <v>169</v>
      </c>
      <c r="E57173" s="9" t="s">
        <v>1517</v>
      </c>
      <c r="F57173" s="12">
        <v>0</v>
      </c>
      <c r="G57173" s="15">
        <v>0</v>
      </c>
      <c r="H57173" s="12">
        <v>0</v>
      </c>
      <c r="I57173" s="15">
        <v>0</v>
      </c>
      <c r="J57173" s="8" t="s">
        <v>1620</v>
      </c>
      <c r="K57173" s="8" t="s">
        <v>1621</v>
      </c>
      <c r="L57173" s="8">
        <v>195</v>
      </c>
      <c r="M57173" s="19">
        <v>215.58833333333334</v>
      </c>
      <c r="N57173" s="19">
        <f>IF(M57173*H57173&lt;0,0,M57173*H57173)</f>
        <v>0</v>
      </c>
      <c r="O57173" s="20">
        <v>0</v>
      </c>
      <c r="P57173" s="21">
        <f t="shared" si="893"/>
        <v>0</v>
      </c>
    </row>
    <row r="57174" spans="1:16" x14ac:dyDescent="0.3">
      <c r="A57174" s="7">
        <v>44531</v>
      </c>
      <c r="B57174" s="8" t="s">
        <v>1586</v>
      </c>
      <c r="C57174" s="8" t="s">
        <v>1583</v>
      </c>
      <c r="D57174" s="8" t="s">
        <v>185</v>
      </c>
      <c r="E57174" s="9" t="s">
        <v>1405</v>
      </c>
      <c r="F57174" s="12">
        <v>0</v>
      </c>
      <c r="G57174" s="15">
        <v>0</v>
      </c>
      <c r="H57174" s="12">
        <v>0</v>
      </c>
      <c r="I57174" s="15">
        <v>0</v>
      </c>
      <c r="J57174" s="8" t="s">
        <v>1620</v>
      </c>
      <c r="K57174" s="8" t="s">
        <v>1621</v>
      </c>
      <c r="L57174" s="8">
        <v>147</v>
      </c>
      <c r="M57174" s="19">
        <v>529.56049999999993</v>
      </c>
      <c r="N57174" s="19">
        <f>IF(M57174*H57174&lt;0,0,M57174*H57174)</f>
        <v>0</v>
      </c>
      <c r="O57174" s="20">
        <v>0</v>
      </c>
      <c r="P57174" s="21">
        <f t="shared" si="893"/>
        <v>0</v>
      </c>
    </row>
    <row r="57175" spans="1:16" x14ac:dyDescent="0.3">
      <c r="A57175" s="7">
        <v>44531</v>
      </c>
      <c r="B57175" s="8" t="s">
        <v>1586</v>
      </c>
      <c r="C57175" s="8" t="s">
        <v>1583</v>
      </c>
      <c r="D57175" s="8" t="s">
        <v>185</v>
      </c>
      <c r="E57175" s="9" t="s">
        <v>1252</v>
      </c>
      <c r="F57175" s="12">
        <v>0</v>
      </c>
      <c r="G57175" s="15">
        <v>0</v>
      </c>
      <c r="H57175" s="12">
        <v>0</v>
      </c>
      <c r="I57175" s="15">
        <v>0</v>
      </c>
      <c r="J57175" s="8" t="s">
        <v>1620</v>
      </c>
      <c r="K57175" s="8" t="s">
        <v>1621</v>
      </c>
      <c r="L57175" s="8">
        <v>147</v>
      </c>
      <c r="M57175" s="19">
        <v>466.31200000000001</v>
      </c>
      <c r="N57175" s="19">
        <f>IF(M57175*H57175&lt;0,0,M57175*H57175)</f>
        <v>0</v>
      </c>
      <c r="O57175" s="20">
        <v>0</v>
      </c>
      <c r="P57175" s="21">
        <f t="shared" si="893"/>
        <v>0</v>
      </c>
    </row>
    <row r="57176" spans="1:16" x14ac:dyDescent="0.3">
      <c r="A57176" s="7">
        <v>44531</v>
      </c>
      <c r="B57176" s="8" t="s">
        <v>1586</v>
      </c>
      <c r="C57176" s="8" t="s">
        <v>1583</v>
      </c>
      <c r="D57176" s="8" t="s">
        <v>185</v>
      </c>
      <c r="E57176" s="9" t="s">
        <v>538</v>
      </c>
      <c r="F57176" s="12">
        <v>5</v>
      </c>
      <c r="G57176" s="15">
        <v>2640</v>
      </c>
      <c r="H57176" s="12">
        <v>0</v>
      </c>
      <c r="I57176" s="15">
        <v>0</v>
      </c>
      <c r="J57176" s="8" t="s">
        <v>1620</v>
      </c>
      <c r="K57176" s="8" t="s">
        <v>1621</v>
      </c>
      <c r="L57176" s="8">
        <v>147</v>
      </c>
      <c r="M57176" s="19">
        <v>378</v>
      </c>
      <c r="N57176" s="19">
        <f>IF(M57176*H57176&lt;0,0,M57176*H57176)</f>
        <v>0</v>
      </c>
      <c r="O57176" s="20">
        <v>0</v>
      </c>
      <c r="P57176" s="21">
        <f t="shared" si="893"/>
        <v>0</v>
      </c>
    </row>
    <row r="57177" spans="1:16" x14ac:dyDescent="0.3">
      <c r="A57177" s="7">
        <v>44531</v>
      </c>
      <c r="B57177" s="8" t="s">
        <v>1589</v>
      </c>
      <c r="C57177" s="8" t="s">
        <v>1583</v>
      </c>
      <c r="D57177" s="8" t="s">
        <v>12</v>
      </c>
      <c r="E57177" s="9" t="s">
        <v>578</v>
      </c>
      <c r="F57177" s="12">
        <v>1</v>
      </c>
      <c r="G57177" s="15">
        <v>138</v>
      </c>
      <c r="H57177" s="12">
        <v>0</v>
      </c>
      <c r="I57177" s="15">
        <v>0</v>
      </c>
      <c r="J57177" s="8" t="s">
        <v>1620</v>
      </c>
      <c r="K57177" s="8" t="s">
        <v>1621</v>
      </c>
      <c r="L57177" s="8">
        <v>232</v>
      </c>
      <c r="M57177" s="19">
        <v>173.6</v>
      </c>
      <c r="N57177" s="19">
        <f>IF(M57177*H57177&lt;0,0,M57177*H57177)</f>
        <v>0</v>
      </c>
      <c r="O57177" s="20">
        <v>0</v>
      </c>
      <c r="P57177" s="21">
        <f t="shared" si="893"/>
        <v>0</v>
      </c>
    </row>
    <row r="57178" spans="1:16" x14ac:dyDescent="0.3">
      <c r="A57178" s="7">
        <v>44531</v>
      </c>
      <c r="B57178" s="8" t="s">
        <v>1589</v>
      </c>
      <c r="C57178" s="8" t="s">
        <v>1583</v>
      </c>
      <c r="D57178" s="8" t="s">
        <v>8</v>
      </c>
      <c r="E57178" s="9" t="s">
        <v>586</v>
      </c>
      <c r="F57178" s="12">
        <v>0</v>
      </c>
      <c r="G57178" s="15">
        <v>0</v>
      </c>
      <c r="H57178" s="12">
        <v>1</v>
      </c>
      <c r="I57178" s="15">
        <v>131.19999999999999</v>
      </c>
      <c r="J57178" s="8" t="s">
        <v>1620</v>
      </c>
      <c r="K57178" s="8" t="s">
        <v>1621</v>
      </c>
      <c r="L57178" s="8">
        <v>245</v>
      </c>
      <c r="M57178" s="19">
        <v>170.51043333333334</v>
      </c>
      <c r="N57178" s="19">
        <f>IF(M57178*H57178&lt;0,0,M57178*H57178)</f>
        <v>170.51043333333334</v>
      </c>
      <c r="O57178" s="20">
        <v>0</v>
      </c>
      <c r="P57178" s="21">
        <f t="shared" si="893"/>
        <v>0</v>
      </c>
    </row>
    <row r="57179" spans="1:16" x14ac:dyDescent="0.3">
      <c r="A57179" s="7">
        <v>44531</v>
      </c>
      <c r="B57179" s="8" t="s">
        <v>1589</v>
      </c>
      <c r="C57179" s="8" t="s">
        <v>1583</v>
      </c>
      <c r="D57179" s="8" t="s">
        <v>449</v>
      </c>
      <c r="E57179" s="9" t="s">
        <v>613</v>
      </c>
      <c r="F57179" s="12">
        <v>0</v>
      </c>
      <c r="G57179" s="15">
        <v>0</v>
      </c>
      <c r="H57179" s="12">
        <v>4</v>
      </c>
      <c r="I57179" s="15">
        <v>2411.5699999999997</v>
      </c>
      <c r="J57179" s="8" t="s">
        <v>1620</v>
      </c>
      <c r="K57179" s="8" t="s">
        <v>1621</v>
      </c>
      <c r="L57179" s="8">
        <v>33</v>
      </c>
      <c r="M57179" s="19">
        <v>688.67324999999971</v>
      </c>
      <c r="N57179" s="19">
        <f>IF(M57179*H57179&lt;0,0,M57179*H57179)</f>
        <v>2754.6929999999988</v>
      </c>
      <c r="O57179" s="20">
        <v>0</v>
      </c>
      <c r="P57179" s="21">
        <f t="shared" si="893"/>
        <v>0</v>
      </c>
    </row>
    <row r="57180" spans="1:16" x14ac:dyDescent="0.3">
      <c r="A57180" s="7">
        <v>44531</v>
      </c>
      <c r="B57180" s="8" t="s">
        <v>1590</v>
      </c>
      <c r="C57180" s="8" t="s">
        <v>1583</v>
      </c>
      <c r="D57180" s="8" t="s">
        <v>169</v>
      </c>
      <c r="E57180" s="9" t="s">
        <v>1342</v>
      </c>
      <c r="F57180" s="12">
        <v>6</v>
      </c>
      <c r="G57180" s="15">
        <v>722.5</v>
      </c>
      <c r="H57180" s="12">
        <v>0</v>
      </c>
      <c r="I57180" s="15">
        <v>0</v>
      </c>
      <c r="J57180" s="8" t="s">
        <v>1620</v>
      </c>
      <c r="K57180" s="8" t="s">
        <v>1621</v>
      </c>
      <c r="L57180" s="8">
        <v>195</v>
      </c>
      <c r="M57180" s="19">
        <v>130.13</v>
      </c>
      <c r="N57180" s="19">
        <f>IF(M57180*H57180&lt;0,0,M57180*H57180)</f>
        <v>0</v>
      </c>
      <c r="O57180" s="20">
        <v>0</v>
      </c>
      <c r="P57180" s="21">
        <f t="shared" si="893"/>
        <v>0</v>
      </c>
    </row>
    <row r="57181" spans="1:16" x14ac:dyDescent="0.3">
      <c r="A57181" s="7">
        <v>44531</v>
      </c>
      <c r="B57181" s="8" t="s">
        <v>1590</v>
      </c>
      <c r="C57181" s="8" t="s">
        <v>1583</v>
      </c>
      <c r="D57181" s="8" t="s">
        <v>169</v>
      </c>
      <c r="E57181" s="9" t="s">
        <v>1345</v>
      </c>
      <c r="F57181" s="12">
        <v>6</v>
      </c>
      <c r="G57181" s="15">
        <v>1160</v>
      </c>
      <c r="H57181" s="12">
        <v>0</v>
      </c>
      <c r="I57181" s="15">
        <v>0</v>
      </c>
      <c r="J57181" s="8" t="s">
        <v>1620</v>
      </c>
      <c r="K57181" s="8" t="s">
        <v>1621</v>
      </c>
      <c r="L57181" s="8">
        <v>195</v>
      </c>
      <c r="M57181" s="19">
        <v>136.86399999999998</v>
      </c>
      <c r="N57181" s="19">
        <f>IF(M57181*H57181&lt;0,0,M57181*H57181)</f>
        <v>0</v>
      </c>
      <c r="O57181" s="20">
        <v>0</v>
      </c>
      <c r="P57181" s="21">
        <f t="shared" si="893"/>
        <v>0</v>
      </c>
    </row>
    <row r="57182" spans="1:16" x14ac:dyDescent="0.3">
      <c r="A57182" s="7">
        <v>44531</v>
      </c>
      <c r="B57182" s="8" t="s">
        <v>1590</v>
      </c>
      <c r="C57182" s="8" t="s">
        <v>1583</v>
      </c>
      <c r="D57182" s="8" t="s">
        <v>169</v>
      </c>
      <c r="E57182" s="9" t="s">
        <v>1350</v>
      </c>
      <c r="F57182" s="12">
        <v>4</v>
      </c>
      <c r="G57182" s="15">
        <v>854</v>
      </c>
      <c r="H57182" s="12">
        <v>0</v>
      </c>
      <c r="I57182" s="15">
        <v>0</v>
      </c>
      <c r="J57182" s="8" t="s">
        <v>1620</v>
      </c>
      <c r="K57182" s="8" t="s">
        <v>1621</v>
      </c>
      <c r="L57182" s="8">
        <v>195</v>
      </c>
      <c r="M57182" s="19">
        <v>175.32199999999997</v>
      </c>
      <c r="N57182" s="19">
        <f>IF(M57182*H57182&lt;0,0,M57182*H57182)</f>
        <v>0</v>
      </c>
      <c r="O57182" s="20">
        <v>0</v>
      </c>
      <c r="P57182" s="21">
        <f t="shared" si="893"/>
        <v>0</v>
      </c>
    </row>
    <row r="57183" spans="1:16" x14ac:dyDescent="0.3">
      <c r="A57183" s="7">
        <v>44531</v>
      </c>
      <c r="B57183" s="8" t="s">
        <v>1593</v>
      </c>
      <c r="C57183" s="8" t="s">
        <v>222</v>
      </c>
      <c r="D57183" s="8" t="s">
        <v>637</v>
      </c>
      <c r="E57183" s="9" t="s">
        <v>639</v>
      </c>
      <c r="F57183" s="12">
        <v>53</v>
      </c>
      <c r="G57183" s="15">
        <v>2802</v>
      </c>
      <c r="H57183" s="12">
        <v>6</v>
      </c>
      <c r="I57183" s="15">
        <v>320.19</v>
      </c>
      <c r="J57183" s="8" t="s">
        <v>1620</v>
      </c>
      <c r="K57183" s="8" t="s">
        <v>1621</v>
      </c>
      <c r="L57183" s="8">
        <v>328</v>
      </c>
      <c r="M57183" s="19">
        <v>31.751999999999999</v>
      </c>
      <c r="N57183" s="19">
        <f>IF(M57183*H57183&lt;0,0,M57183*H57183)</f>
        <v>190.512</v>
      </c>
      <c r="O57183" s="20">
        <v>129.678</v>
      </c>
      <c r="P57183" s="21">
        <f t="shared" si="893"/>
        <v>4.2832394960655374E-5</v>
      </c>
    </row>
    <row r="57184" spans="1:16" x14ac:dyDescent="0.3">
      <c r="A57184" s="7">
        <v>44531</v>
      </c>
      <c r="B57184" s="8" t="s">
        <v>1593</v>
      </c>
      <c r="C57184" s="8" t="s">
        <v>222</v>
      </c>
      <c r="D57184" s="8" t="s">
        <v>637</v>
      </c>
      <c r="E57184" s="9" t="s">
        <v>640</v>
      </c>
      <c r="F57184" s="12">
        <v>3</v>
      </c>
      <c r="G57184" s="15">
        <v>85</v>
      </c>
      <c r="H57184" s="12">
        <v>0</v>
      </c>
      <c r="I57184" s="15">
        <v>0</v>
      </c>
      <c r="J57184" s="8" t="s">
        <v>1620</v>
      </c>
      <c r="K57184" s="8" t="s">
        <v>1621</v>
      </c>
      <c r="L57184" s="8">
        <v>328</v>
      </c>
      <c r="M57184" s="19">
        <v>30.203600000000002</v>
      </c>
      <c r="N57184" s="19">
        <f>IF(M57184*H57184&lt;0,0,M57184*H57184)</f>
        <v>0</v>
      </c>
      <c r="O57184" s="20">
        <v>0</v>
      </c>
      <c r="P57184" s="21">
        <f t="shared" si="893"/>
        <v>0</v>
      </c>
    </row>
    <row r="57185" spans="1:16" x14ac:dyDescent="0.3">
      <c r="A57185" s="7">
        <v>44531</v>
      </c>
      <c r="B57185" s="8" t="s">
        <v>1594</v>
      </c>
      <c r="C57185" s="8" t="s">
        <v>1583</v>
      </c>
      <c r="D57185" s="8" t="s">
        <v>637</v>
      </c>
      <c r="E57185" s="9" t="s">
        <v>651</v>
      </c>
      <c r="F57185" s="12">
        <v>87</v>
      </c>
      <c r="G57185" s="15">
        <v>8756</v>
      </c>
      <c r="H57185" s="12">
        <v>0</v>
      </c>
      <c r="I57185" s="15">
        <v>0</v>
      </c>
      <c r="J57185" s="8" t="s">
        <v>1620</v>
      </c>
      <c r="K57185" s="8" t="s">
        <v>1621</v>
      </c>
      <c r="L57185" s="8">
        <v>328</v>
      </c>
      <c r="M57185" s="19">
        <v>77.994</v>
      </c>
      <c r="N57185" s="19">
        <f>IF(M57185*H57185&lt;0,0,M57185*H57185)</f>
        <v>0</v>
      </c>
      <c r="O57185" s="20">
        <v>0</v>
      </c>
      <c r="P57185" s="21">
        <f t="shared" si="893"/>
        <v>0</v>
      </c>
    </row>
    <row r="57186" spans="1:16" x14ac:dyDescent="0.3">
      <c r="A57186" s="7">
        <v>44531</v>
      </c>
      <c r="B57186" s="8" t="s">
        <v>1594</v>
      </c>
      <c r="C57186" s="8" t="s">
        <v>222</v>
      </c>
      <c r="D57186" s="8" t="s">
        <v>654</v>
      </c>
      <c r="E57186" s="9" t="s">
        <v>996</v>
      </c>
      <c r="F57186" s="12">
        <v>4</v>
      </c>
      <c r="G57186" s="15">
        <v>293</v>
      </c>
      <c r="H57186" s="12">
        <v>0</v>
      </c>
      <c r="I57186" s="15">
        <v>0</v>
      </c>
      <c r="J57186" s="8" t="s">
        <v>1620</v>
      </c>
      <c r="K57186" s="8" t="s">
        <v>1621</v>
      </c>
      <c r="L57186" s="8">
        <v>37</v>
      </c>
      <c r="M57186" s="19">
        <v>102.508</v>
      </c>
      <c r="N57186" s="19">
        <f>IF(M57186*H57186&lt;0,0,M57186*H57186)</f>
        <v>0</v>
      </c>
      <c r="O57186" s="20">
        <v>0</v>
      </c>
      <c r="P57186" s="21">
        <f t="shared" si="893"/>
        <v>0</v>
      </c>
    </row>
    <row r="57187" spans="1:16" x14ac:dyDescent="0.3">
      <c r="A57187" s="7">
        <v>44531</v>
      </c>
      <c r="B57187" s="8" t="s">
        <v>1595</v>
      </c>
      <c r="C57187" s="8" t="s">
        <v>1583</v>
      </c>
      <c r="D57187" s="8" t="s">
        <v>637</v>
      </c>
      <c r="E57187" s="9" t="s">
        <v>700</v>
      </c>
      <c r="F57187" s="12">
        <v>12</v>
      </c>
      <c r="G57187" s="15">
        <v>4</v>
      </c>
      <c r="H57187" s="12">
        <v>0</v>
      </c>
      <c r="I57187" s="15">
        <v>0</v>
      </c>
      <c r="J57187" s="8" t="s">
        <v>1620</v>
      </c>
      <c r="K57187" s="8" t="s">
        <v>1621</v>
      </c>
      <c r="L57187" s="8">
        <v>328</v>
      </c>
      <c r="M57187" s="19">
        <v>49.786840579710123</v>
      </c>
      <c r="N57187" s="19">
        <f>IF(M57187*H57187&lt;0,0,M57187*H57187)</f>
        <v>0</v>
      </c>
      <c r="O57187" s="20">
        <v>0</v>
      </c>
      <c r="P57187" s="21">
        <f t="shared" si="893"/>
        <v>0</v>
      </c>
    </row>
    <row r="57188" spans="1:16" x14ac:dyDescent="0.3">
      <c r="A57188" s="7">
        <v>44531</v>
      </c>
      <c r="B57188" s="8" t="s">
        <v>1644</v>
      </c>
      <c r="C57188" s="8" t="s">
        <v>1583</v>
      </c>
      <c r="D57188" s="8" t="s">
        <v>6</v>
      </c>
      <c r="E57188" s="9" t="s">
        <v>740</v>
      </c>
      <c r="F57188" s="12">
        <v>1</v>
      </c>
      <c r="G57188" s="15">
        <v>93</v>
      </c>
      <c r="H57188" s="12">
        <v>0</v>
      </c>
      <c r="I57188" s="15">
        <v>0</v>
      </c>
      <c r="J57188" s="8" t="s">
        <v>1620</v>
      </c>
      <c r="K57188" s="8" t="s">
        <v>1621</v>
      </c>
      <c r="L57188" s="8">
        <v>215</v>
      </c>
      <c r="M57188" s="19">
        <v>65.636375000000001</v>
      </c>
      <c r="N57188" s="19">
        <f>IF(M57188*H57188&lt;0,0,M57188*H57188)</f>
        <v>0</v>
      </c>
      <c r="O57188" s="20">
        <v>0</v>
      </c>
      <c r="P57188" s="21">
        <f t="shared" si="893"/>
        <v>0</v>
      </c>
    </row>
    <row r="57189" spans="1:16" x14ac:dyDescent="0.3">
      <c r="A57189" s="7">
        <v>44531</v>
      </c>
      <c r="B57189" s="8" t="s">
        <v>1644</v>
      </c>
      <c r="C57189" s="8" t="s">
        <v>222</v>
      </c>
      <c r="D57189" s="8" t="s">
        <v>154</v>
      </c>
      <c r="E57189" s="9" t="s">
        <v>268</v>
      </c>
      <c r="F57189" s="12">
        <v>0</v>
      </c>
      <c r="G57189" s="15">
        <v>0</v>
      </c>
      <c r="H57189" s="12">
        <v>8</v>
      </c>
      <c r="I57189" s="15">
        <v>1034.25</v>
      </c>
      <c r="J57189" s="8" t="s">
        <v>1620</v>
      </c>
      <c r="K57189" s="8" t="s">
        <v>1621</v>
      </c>
      <c r="L57189" s="8">
        <v>113</v>
      </c>
      <c r="M57189" s="19">
        <v>76.758818181818171</v>
      </c>
      <c r="N57189" s="19">
        <f>IF(M57189*H57189&lt;0,0,M57189*H57189)</f>
        <v>614.07054545454537</v>
      </c>
      <c r="O57189" s="20">
        <v>420.17945454545463</v>
      </c>
      <c r="P57189" s="21">
        <f t="shared" si="893"/>
        <v>1.3878446884933187E-4</v>
      </c>
    </row>
    <row r="57190" spans="1:16" x14ac:dyDescent="0.3">
      <c r="A57190" s="7">
        <v>44531</v>
      </c>
      <c r="B57190" s="8" t="s">
        <v>1585</v>
      </c>
      <c r="C57190" s="8" t="s">
        <v>1583</v>
      </c>
      <c r="D57190" s="8" t="s">
        <v>68</v>
      </c>
      <c r="E57190" s="9" t="s">
        <v>1514</v>
      </c>
      <c r="F57190" s="12">
        <v>0</v>
      </c>
      <c r="G57190" s="15">
        <v>0</v>
      </c>
      <c r="H57190" s="12">
        <v>4</v>
      </c>
      <c r="I57190" s="15">
        <v>739.76</v>
      </c>
      <c r="J57190" s="8" t="s">
        <v>1620</v>
      </c>
      <c r="K57190" s="8" t="s">
        <v>1621</v>
      </c>
      <c r="L57190" s="8">
        <v>134</v>
      </c>
      <c r="M57190" s="19">
        <v>95.300390243902442</v>
      </c>
      <c r="N57190" s="19">
        <f>IF(M57190*H57190&lt;0,0,M57190*H57190)</f>
        <v>381.20156097560977</v>
      </c>
      <c r="O57190" s="20">
        <v>358.55843902439022</v>
      </c>
      <c r="P57190" s="21">
        <f t="shared" si="893"/>
        <v>1.1843116547732653E-4</v>
      </c>
    </row>
    <row r="57191" spans="1:16" x14ac:dyDescent="0.3">
      <c r="A57191" s="7">
        <v>44531</v>
      </c>
      <c r="B57191" s="8" t="s">
        <v>1594</v>
      </c>
      <c r="C57191" s="8" t="s">
        <v>222</v>
      </c>
      <c r="D57191" s="8" t="s">
        <v>654</v>
      </c>
      <c r="E57191" s="9" t="s">
        <v>673</v>
      </c>
      <c r="F57191" s="12">
        <v>0</v>
      </c>
      <c r="G57191" s="15">
        <v>0</v>
      </c>
      <c r="H57191" s="12">
        <v>4</v>
      </c>
      <c r="I57191" s="15">
        <v>688.55</v>
      </c>
      <c r="J57191" s="8" t="s">
        <v>1620</v>
      </c>
      <c r="K57191" s="8" t="s">
        <v>1621</v>
      </c>
      <c r="L57191" s="8">
        <v>37</v>
      </c>
      <c r="M57191" s="19">
        <v>120.49799999999998</v>
      </c>
      <c r="N57191" s="19">
        <f>IF(M57191*H57191&lt;0,0,M57191*H57191)</f>
        <v>481.9919999999999</v>
      </c>
      <c r="O57191" s="20">
        <v>206.55800000000005</v>
      </c>
      <c r="P57191" s="21">
        <f t="shared" si="893"/>
        <v>6.822571167262802E-5</v>
      </c>
    </row>
    <row r="57192" spans="1:16" x14ac:dyDescent="0.3">
      <c r="A57192" s="7">
        <v>44531</v>
      </c>
      <c r="B57192" s="8" t="s">
        <v>1594</v>
      </c>
      <c r="C57192" s="8" t="s">
        <v>222</v>
      </c>
      <c r="D57192" s="8" t="s">
        <v>654</v>
      </c>
      <c r="E57192" s="9" t="s">
        <v>684</v>
      </c>
      <c r="F57192" s="12">
        <v>0</v>
      </c>
      <c r="G57192" s="15">
        <v>0</v>
      </c>
      <c r="H57192" s="12">
        <v>4</v>
      </c>
      <c r="I57192" s="15">
        <v>385.38</v>
      </c>
      <c r="J57192" s="8" t="s">
        <v>1620</v>
      </c>
      <c r="K57192" s="8" t="s">
        <v>1621</v>
      </c>
      <c r="L57192" s="8">
        <v>37</v>
      </c>
      <c r="M57192" s="19">
        <v>87.226363636363658</v>
      </c>
      <c r="N57192" s="19">
        <f>IF(M57192*H57192&lt;0,0,M57192*H57192)</f>
        <v>348.90545454545463</v>
      </c>
      <c r="O57192" s="20">
        <v>36.474545454545364</v>
      </c>
      <c r="P57192" s="21">
        <f t="shared" si="893"/>
        <v>1.2047472485074294E-5</v>
      </c>
    </row>
    <row r="57193" spans="1:16" x14ac:dyDescent="0.3">
      <c r="A57193" s="7">
        <v>44501</v>
      </c>
      <c r="B57193" s="8" t="s">
        <v>1644</v>
      </c>
      <c r="C57193" s="8" t="s">
        <v>1583</v>
      </c>
      <c r="D57193" s="8" t="s">
        <v>18</v>
      </c>
      <c r="E57193" s="9" t="s">
        <v>44</v>
      </c>
      <c r="F57193" s="12">
        <v>2</v>
      </c>
      <c r="G57193" s="15">
        <v>273</v>
      </c>
      <c r="H57193" s="12">
        <v>0</v>
      </c>
      <c r="I57193" s="15">
        <v>0</v>
      </c>
      <c r="J57193" s="8" t="s">
        <v>1620</v>
      </c>
      <c r="K57193" s="8" t="s">
        <v>1621</v>
      </c>
      <c r="L57193" s="8">
        <v>312</v>
      </c>
      <c r="M57193" s="19">
        <v>122.402</v>
      </c>
      <c r="N57193" s="19">
        <f>IF(M57193*H57193&lt;0,0,M57193*H57193)</f>
        <v>0</v>
      </c>
      <c r="O57193" s="20">
        <v>0</v>
      </c>
      <c r="P57193" s="21">
        <f t="shared" si="893"/>
        <v>0</v>
      </c>
    </row>
    <row r="57194" spans="1:16" x14ac:dyDescent="0.3">
      <c r="A57194" s="7">
        <v>44501</v>
      </c>
      <c r="B57194" s="8" t="s">
        <v>1644</v>
      </c>
      <c r="C57194" s="8" t="s">
        <v>1583</v>
      </c>
      <c r="D57194" s="8" t="s">
        <v>18</v>
      </c>
      <c r="E57194" s="9" t="s">
        <v>51</v>
      </c>
      <c r="F57194" s="12">
        <v>2</v>
      </c>
      <c r="G57194" s="15">
        <v>299</v>
      </c>
      <c r="H57194" s="12">
        <v>0</v>
      </c>
      <c r="I57194" s="15">
        <v>0</v>
      </c>
      <c r="J57194" s="8" t="s">
        <v>1620</v>
      </c>
      <c r="K57194" s="8" t="s">
        <v>1621</v>
      </c>
      <c r="L57194" s="8">
        <v>312</v>
      </c>
      <c r="M57194" s="19">
        <v>1178.5999166666666</v>
      </c>
      <c r="N57194" s="19">
        <f>IF(M57194*H57194&lt;0,0,M57194*H57194)</f>
        <v>0</v>
      </c>
      <c r="O57194" s="20">
        <v>0</v>
      </c>
      <c r="P57194" s="21">
        <f t="shared" si="893"/>
        <v>0</v>
      </c>
    </row>
    <row r="57195" spans="1:16" x14ac:dyDescent="0.3">
      <c r="A57195" s="7">
        <v>44501</v>
      </c>
      <c r="B57195" s="8" t="s">
        <v>1644</v>
      </c>
      <c r="C57195" s="8" t="s">
        <v>1583</v>
      </c>
      <c r="D57195" s="8" t="s">
        <v>68</v>
      </c>
      <c r="E57195" s="9" t="s">
        <v>76</v>
      </c>
      <c r="F57195" s="12">
        <v>3</v>
      </c>
      <c r="G57195" s="15">
        <v>434</v>
      </c>
      <c r="H57195" s="12">
        <v>0</v>
      </c>
      <c r="I57195" s="15">
        <v>0</v>
      </c>
      <c r="J57195" s="8" t="s">
        <v>1620</v>
      </c>
      <c r="K57195" s="8" t="s">
        <v>1621</v>
      </c>
      <c r="L57195" s="8">
        <v>134</v>
      </c>
      <c r="M57195" s="19">
        <v>91.53812499999998</v>
      </c>
      <c r="N57195" s="19">
        <f>IF(M57195*H57195&lt;0,0,M57195*H57195)</f>
        <v>0</v>
      </c>
      <c r="O57195" s="20">
        <v>0</v>
      </c>
      <c r="P57195" s="21">
        <f t="shared" si="893"/>
        <v>0</v>
      </c>
    </row>
    <row r="57196" spans="1:16" x14ac:dyDescent="0.3">
      <c r="A57196" s="7">
        <v>44501</v>
      </c>
      <c r="B57196" s="8" t="s">
        <v>1644</v>
      </c>
      <c r="C57196" s="8" t="s">
        <v>1583</v>
      </c>
      <c r="D57196" s="8" t="s">
        <v>185</v>
      </c>
      <c r="E57196" s="9" t="s">
        <v>989</v>
      </c>
      <c r="F57196" s="12">
        <v>1</v>
      </c>
      <c r="G57196" s="15">
        <v>219</v>
      </c>
      <c r="H57196" s="12">
        <v>0</v>
      </c>
      <c r="I57196" s="15">
        <v>0</v>
      </c>
      <c r="J57196" s="8" t="s">
        <v>1620</v>
      </c>
      <c r="K57196" s="8" t="s">
        <v>1621</v>
      </c>
      <c r="L57196" s="8">
        <v>147</v>
      </c>
      <c r="M57196" s="19">
        <v>278.04000000000002</v>
      </c>
      <c r="N57196" s="19">
        <f>IF(M57196*H57196&lt;0,0,M57196*H57196)</f>
        <v>0</v>
      </c>
      <c r="O57196" s="20">
        <v>0</v>
      </c>
      <c r="P57196" s="21">
        <f t="shared" si="893"/>
        <v>0</v>
      </c>
    </row>
    <row r="57197" spans="1:16" x14ac:dyDescent="0.3">
      <c r="A57197" s="7">
        <v>44501</v>
      </c>
      <c r="B57197" s="8" t="s">
        <v>1644</v>
      </c>
      <c r="C57197" s="8" t="s">
        <v>1583</v>
      </c>
      <c r="D57197" s="8" t="s">
        <v>10</v>
      </c>
      <c r="E57197" s="9" t="s">
        <v>1171</v>
      </c>
      <c r="F57197" s="12">
        <v>0</v>
      </c>
      <c r="G57197" s="15">
        <v>0</v>
      </c>
      <c r="H57197" s="12">
        <v>0</v>
      </c>
      <c r="I57197" s="15">
        <v>0</v>
      </c>
      <c r="J57197" s="8" t="s">
        <v>1620</v>
      </c>
      <c r="K57197" s="8" t="s">
        <v>1621</v>
      </c>
      <c r="L57197" s="8">
        <v>46</v>
      </c>
      <c r="M57197" s="19">
        <v>176.83680000000001</v>
      </c>
      <c r="N57197" s="19">
        <f>IF(M57197*H57197&lt;0,0,M57197*H57197)</f>
        <v>0</v>
      </c>
      <c r="O57197" s="20">
        <v>0</v>
      </c>
      <c r="P57197" s="21">
        <f t="shared" si="893"/>
        <v>0</v>
      </c>
    </row>
    <row r="57198" spans="1:16" x14ac:dyDescent="0.3">
      <c r="A57198" s="7">
        <v>44501</v>
      </c>
      <c r="B57198" s="8" t="s">
        <v>1644</v>
      </c>
      <c r="C57198" s="8" t="s">
        <v>222</v>
      </c>
      <c r="D57198" s="8" t="s">
        <v>18</v>
      </c>
      <c r="E57198" s="9" t="s">
        <v>229</v>
      </c>
      <c r="F57198" s="12">
        <v>1</v>
      </c>
      <c r="G57198" s="15">
        <v>278</v>
      </c>
      <c r="H57198" s="12">
        <v>0</v>
      </c>
      <c r="I57198" s="15">
        <v>0</v>
      </c>
      <c r="J57198" s="8" t="s">
        <v>1620</v>
      </c>
      <c r="K57198" s="8" t="s">
        <v>1621</v>
      </c>
      <c r="L57198" s="8">
        <v>312</v>
      </c>
      <c r="M57198" s="19">
        <v>168.64399999999998</v>
      </c>
      <c r="N57198" s="19">
        <f>IF(M57198*H57198&lt;0,0,M57198*H57198)</f>
        <v>0</v>
      </c>
      <c r="O57198" s="20">
        <v>0</v>
      </c>
      <c r="P57198" s="21">
        <f t="shared" si="893"/>
        <v>0</v>
      </c>
    </row>
    <row r="57199" spans="1:16" x14ac:dyDescent="0.3">
      <c r="A57199" s="7">
        <v>44501</v>
      </c>
      <c r="B57199" s="8" t="s">
        <v>1644</v>
      </c>
      <c r="C57199" s="8" t="s">
        <v>222</v>
      </c>
      <c r="D57199" s="8" t="s">
        <v>18</v>
      </c>
      <c r="E57199" s="9" t="s">
        <v>230</v>
      </c>
      <c r="F57199" s="12">
        <v>1</v>
      </c>
      <c r="G57199" s="15">
        <v>133</v>
      </c>
      <c r="H57199" s="12">
        <v>0</v>
      </c>
      <c r="I57199" s="15">
        <v>0</v>
      </c>
      <c r="J57199" s="8" t="s">
        <v>1620</v>
      </c>
      <c r="K57199" s="8" t="s">
        <v>1621</v>
      </c>
      <c r="L57199" s="8">
        <v>312</v>
      </c>
      <c r="M57199" s="19">
        <v>112.81899999999999</v>
      </c>
      <c r="N57199" s="19">
        <f>IF(M57199*H57199&lt;0,0,M57199*H57199)</f>
        <v>0</v>
      </c>
      <c r="O57199" s="20">
        <v>0</v>
      </c>
      <c r="P57199" s="21">
        <f t="shared" si="893"/>
        <v>0</v>
      </c>
    </row>
    <row r="57200" spans="1:16" x14ac:dyDescent="0.3">
      <c r="A57200" s="7">
        <v>44501</v>
      </c>
      <c r="B57200" s="8" t="s">
        <v>1644</v>
      </c>
      <c r="C57200" s="8" t="s">
        <v>222</v>
      </c>
      <c r="D57200" s="8" t="s">
        <v>154</v>
      </c>
      <c r="E57200" s="9" t="s">
        <v>265</v>
      </c>
      <c r="F57200" s="12">
        <v>1</v>
      </c>
      <c r="G57200" s="15">
        <v>132</v>
      </c>
      <c r="H57200" s="12">
        <v>0</v>
      </c>
      <c r="I57200" s="15">
        <v>0</v>
      </c>
      <c r="J57200" s="8" t="s">
        <v>1620</v>
      </c>
      <c r="K57200" s="8" t="s">
        <v>1621</v>
      </c>
      <c r="L57200" s="8">
        <v>113</v>
      </c>
      <c r="M57200" s="19">
        <v>90.769000000000005</v>
      </c>
      <c r="N57200" s="19">
        <f>IF(M57200*H57200&lt;0,0,M57200*H57200)</f>
        <v>0</v>
      </c>
      <c r="O57200" s="20">
        <v>0</v>
      </c>
      <c r="P57200" s="21">
        <f t="shared" si="893"/>
        <v>0</v>
      </c>
    </row>
    <row r="57201" spans="1:16" x14ac:dyDescent="0.3">
      <c r="A57201" s="7">
        <v>44501</v>
      </c>
      <c r="B57201" s="8" t="s">
        <v>1644</v>
      </c>
      <c r="C57201" s="8" t="s">
        <v>222</v>
      </c>
      <c r="D57201" s="8" t="s">
        <v>154</v>
      </c>
      <c r="E57201" s="9" t="s">
        <v>268</v>
      </c>
      <c r="F57201" s="12">
        <v>6</v>
      </c>
      <c r="G57201" s="15">
        <v>775.5</v>
      </c>
      <c r="H57201" s="12">
        <v>0</v>
      </c>
      <c r="I57201" s="15">
        <v>0</v>
      </c>
      <c r="J57201" s="8" t="s">
        <v>1620</v>
      </c>
      <c r="K57201" s="8" t="s">
        <v>1621</v>
      </c>
      <c r="L57201" s="8">
        <v>113</v>
      </c>
      <c r="M57201" s="19">
        <v>76.758818181818171</v>
      </c>
      <c r="N57201" s="19">
        <f>IF(M57201*H57201&lt;0,0,M57201*H57201)</f>
        <v>0</v>
      </c>
      <c r="O57201" s="20">
        <v>0</v>
      </c>
      <c r="P57201" s="21">
        <f t="shared" si="893"/>
        <v>0</v>
      </c>
    </row>
    <row r="57202" spans="1:16" x14ac:dyDescent="0.3">
      <c r="A57202" s="7">
        <v>44501</v>
      </c>
      <c r="B57202" s="8" t="s">
        <v>1644</v>
      </c>
      <c r="C57202" s="8" t="s">
        <v>222</v>
      </c>
      <c r="D57202" s="8" t="s">
        <v>185</v>
      </c>
      <c r="E57202" s="9" t="s">
        <v>275</v>
      </c>
      <c r="F57202" s="12">
        <v>4</v>
      </c>
      <c r="G57202" s="15">
        <v>954</v>
      </c>
      <c r="H57202" s="12">
        <v>0</v>
      </c>
      <c r="I57202" s="15">
        <v>0</v>
      </c>
      <c r="J57202" s="8" t="s">
        <v>1620</v>
      </c>
      <c r="K57202" s="8" t="s">
        <v>1621</v>
      </c>
      <c r="L57202" s="8">
        <v>147</v>
      </c>
      <c r="M57202" s="19">
        <v>166.88</v>
      </c>
      <c r="N57202" s="19">
        <f>IF(M57202*H57202&lt;0,0,M57202*H57202)</f>
        <v>0</v>
      </c>
      <c r="O57202" s="20">
        <v>0</v>
      </c>
      <c r="P57202" s="21">
        <f t="shared" si="893"/>
        <v>0</v>
      </c>
    </row>
    <row r="57203" spans="1:16" x14ac:dyDescent="0.3">
      <c r="A57203" s="7">
        <v>44501</v>
      </c>
      <c r="B57203" s="8" t="s">
        <v>1644</v>
      </c>
      <c r="C57203" s="8" t="s">
        <v>222</v>
      </c>
      <c r="D57203" s="8" t="s">
        <v>185</v>
      </c>
      <c r="E57203" s="9" t="s">
        <v>277</v>
      </c>
      <c r="F57203" s="12">
        <v>3</v>
      </c>
      <c r="G57203" s="15">
        <v>662</v>
      </c>
      <c r="H57203" s="12">
        <v>0</v>
      </c>
      <c r="I57203" s="15">
        <v>0</v>
      </c>
      <c r="J57203" s="8" t="s">
        <v>1620</v>
      </c>
      <c r="K57203" s="8" t="s">
        <v>1621</v>
      </c>
      <c r="L57203" s="8">
        <v>147</v>
      </c>
      <c r="M57203" s="19">
        <v>176.39999999999998</v>
      </c>
      <c r="N57203" s="19">
        <f>IF(M57203*H57203&lt;0,0,M57203*H57203)</f>
        <v>0</v>
      </c>
      <c r="O57203" s="20">
        <v>0</v>
      </c>
      <c r="P57203" s="21">
        <f t="shared" si="893"/>
        <v>0</v>
      </c>
    </row>
    <row r="57204" spans="1:16" x14ac:dyDescent="0.3">
      <c r="A57204" s="7">
        <v>44501</v>
      </c>
      <c r="B57204" s="8" t="s">
        <v>1644</v>
      </c>
      <c r="C57204" s="8" t="s">
        <v>222</v>
      </c>
      <c r="D57204" s="8" t="s">
        <v>10</v>
      </c>
      <c r="E57204" s="9" t="s">
        <v>290</v>
      </c>
      <c r="F57204" s="12">
        <v>1</v>
      </c>
      <c r="G57204" s="15">
        <v>70.5</v>
      </c>
      <c r="H57204" s="12">
        <v>1</v>
      </c>
      <c r="I57204" s="15">
        <v>78.319999999999993</v>
      </c>
      <c r="J57204" s="8" t="s">
        <v>1620</v>
      </c>
      <c r="K57204" s="8" t="s">
        <v>1621</v>
      </c>
      <c r="L57204" s="8">
        <v>46</v>
      </c>
      <c r="M57204" s="19">
        <v>88.135599999999982</v>
      </c>
      <c r="N57204" s="19">
        <f>IF(M57204*H57204&lt;0,0,M57204*H57204)</f>
        <v>88.135599999999982</v>
      </c>
      <c r="O57204" s="20">
        <v>0</v>
      </c>
      <c r="P57204" s="21">
        <f t="shared" si="893"/>
        <v>0</v>
      </c>
    </row>
    <row r="57205" spans="1:16" x14ac:dyDescent="0.3">
      <c r="A57205" s="7">
        <v>44501</v>
      </c>
      <c r="B57205" s="8" t="s">
        <v>1585</v>
      </c>
      <c r="C57205" s="8" t="s">
        <v>1583</v>
      </c>
      <c r="D57205" s="8" t="s">
        <v>68</v>
      </c>
      <c r="E57205" s="9" t="s">
        <v>1514</v>
      </c>
      <c r="F57205" s="12">
        <v>0</v>
      </c>
      <c r="G57205" s="15">
        <v>0</v>
      </c>
      <c r="H57205" s="12">
        <v>4</v>
      </c>
      <c r="I57205" s="15">
        <v>569.32000000000005</v>
      </c>
      <c r="J57205" s="8" t="s">
        <v>1620</v>
      </c>
      <c r="K57205" s="8" t="s">
        <v>1621</v>
      </c>
      <c r="L57205" s="8">
        <v>134</v>
      </c>
      <c r="M57205" s="19">
        <v>95.300390243902442</v>
      </c>
      <c r="N57205" s="19">
        <f>IF(M57205*H57205&lt;0,0,M57205*H57205)</f>
        <v>381.20156097560977</v>
      </c>
      <c r="O57205" s="20">
        <v>188.11843902439028</v>
      </c>
      <c r="P57205" s="21">
        <f t="shared" si="893"/>
        <v>6.2135160009212437E-5</v>
      </c>
    </row>
    <row r="57206" spans="1:16" x14ac:dyDescent="0.3">
      <c r="A57206" s="7">
        <v>44501</v>
      </c>
      <c r="B57206" s="8" t="s">
        <v>1585</v>
      </c>
      <c r="C57206" s="8" t="s">
        <v>1583</v>
      </c>
      <c r="D57206" s="8" t="s">
        <v>8</v>
      </c>
      <c r="E57206" s="9" t="s">
        <v>311</v>
      </c>
      <c r="F57206" s="12">
        <v>3</v>
      </c>
      <c r="G57206" s="15">
        <v>525</v>
      </c>
      <c r="H57206" s="12">
        <v>0</v>
      </c>
      <c r="I57206" s="15">
        <v>0</v>
      </c>
      <c r="J57206" s="8" t="s">
        <v>1620</v>
      </c>
      <c r="K57206" s="8" t="s">
        <v>1621</v>
      </c>
      <c r="L57206" s="8">
        <v>245</v>
      </c>
      <c r="M57206" s="19">
        <v>127.90159374999998</v>
      </c>
      <c r="N57206" s="19">
        <f>IF(M57206*H57206&lt;0,0,M57206*H57206)</f>
        <v>0</v>
      </c>
      <c r="O57206" s="20">
        <v>0</v>
      </c>
      <c r="P57206" s="21">
        <f t="shared" si="893"/>
        <v>0</v>
      </c>
    </row>
    <row r="57207" spans="1:16" x14ac:dyDescent="0.3">
      <c r="A57207" s="7">
        <v>44501</v>
      </c>
      <c r="B57207" s="8" t="s">
        <v>1585</v>
      </c>
      <c r="C57207" s="8" t="s">
        <v>1583</v>
      </c>
      <c r="D57207" s="8" t="s">
        <v>154</v>
      </c>
      <c r="E57207" s="9" t="s">
        <v>313</v>
      </c>
      <c r="F57207" s="12">
        <v>1</v>
      </c>
      <c r="G57207" s="15">
        <v>120</v>
      </c>
      <c r="H57207" s="12">
        <v>0</v>
      </c>
      <c r="I57207" s="15">
        <v>0</v>
      </c>
      <c r="J57207" s="8" t="s">
        <v>1620</v>
      </c>
      <c r="K57207" s="8" t="s">
        <v>1621</v>
      </c>
      <c r="L57207" s="8">
        <v>113</v>
      </c>
      <c r="M57207" s="19">
        <v>133.7308717948718</v>
      </c>
      <c r="N57207" s="19">
        <f>IF(M57207*H57207&lt;0,0,M57207*H57207)</f>
        <v>0</v>
      </c>
      <c r="O57207" s="20">
        <v>0</v>
      </c>
      <c r="P57207" s="21">
        <f t="shared" si="893"/>
        <v>0</v>
      </c>
    </row>
    <row r="57208" spans="1:16" x14ac:dyDescent="0.3">
      <c r="A57208" s="7">
        <v>44501</v>
      </c>
      <c r="B57208" s="8" t="s">
        <v>1585</v>
      </c>
      <c r="C57208" s="8" t="s">
        <v>1583</v>
      </c>
      <c r="D57208" s="8" t="s">
        <v>185</v>
      </c>
      <c r="E57208" s="9" t="s">
        <v>188</v>
      </c>
      <c r="F57208" s="12">
        <v>1</v>
      </c>
      <c r="G57208" s="15">
        <v>285</v>
      </c>
      <c r="H57208" s="12">
        <v>0</v>
      </c>
      <c r="I57208" s="15">
        <v>0</v>
      </c>
      <c r="J57208" s="8" t="s">
        <v>1620</v>
      </c>
      <c r="K57208" s="8" t="s">
        <v>1621</v>
      </c>
      <c r="L57208" s="8">
        <v>147</v>
      </c>
      <c r="M57208" s="19">
        <v>153.15999999999994</v>
      </c>
      <c r="N57208" s="19">
        <f>IF(M57208*H57208&lt;0,0,M57208*H57208)</f>
        <v>0</v>
      </c>
      <c r="O57208" s="20">
        <v>0</v>
      </c>
      <c r="P57208" s="21">
        <f t="shared" si="893"/>
        <v>0</v>
      </c>
    </row>
    <row r="57209" spans="1:16" x14ac:dyDescent="0.3">
      <c r="A57209" s="7">
        <v>44501</v>
      </c>
      <c r="B57209" s="8" t="s">
        <v>1585</v>
      </c>
      <c r="C57209" s="8" t="s">
        <v>222</v>
      </c>
      <c r="D57209" s="8" t="s">
        <v>169</v>
      </c>
      <c r="E57209" s="9" t="s">
        <v>481</v>
      </c>
      <c r="F57209" s="12">
        <v>0</v>
      </c>
      <c r="G57209" s="15">
        <v>0</v>
      </c>
      <c r="H57209" s="12">
        <v>0</v>
      </c>
      <c r="I57209" s="15">
        <v>0</v>
      </c>
      <c r="J57209" s="8" t="s">
        <v>1620</v>
      </c>
      <c r="K57209" s="8" t="s">
        <v>1621</v>
      </c>
      <c r="L57209" s="8">
        <v>195</v>
      </c>
      <c r="M57209" s="19">
        <v>106.27399999999999</v>
      </c>
      <c r="N57209" s="19">
        <f>IF(M57209*H57209&lt;0,0,M57209*H57209)</f>
        <v>0</v>
      </c>
      <c r="O57209" s="20">
        <v>0</v>
      </c>
      <c r="P57209" s="21">
        <f t="shared" si="893"/>
        <v>0</v>
      </c>
    </row>
    <row r="57210" spans="1:16" x14ac:dyDescent="0.3">
      <c r="A57210" s="7">
        <v>44501</v>
      </c>
      <c r="B57210" s="8" t="s">
        <v>1586</v>
      </c>
      <c r="C57210" s="8" t="s">
        <v>1583</v>
      </c>
      <c r="D57210" s="8" t="s">
        <v>12</v>
      </c>
      <c r="E57210" s="9" t="s">
        <v>498</v>
      </c>
      <c r="F57210" s="12">
        <v>0</v>
      </c>
      <c r="G57210" s="15">
        <v>0</v>
      </c>
      <c r="H57210" s="12">
        <v>0</v>
      </c>
      <c r="I57210" s="15">
        <v>0</v>
      </c>
      <c r="J57210" s="8" t="s">
        <v>1620</v>
      </c>
      <c r="K57210" s="8" t="s">
        <v>1621</v>
      </c>
      <c r="L57210" s="8">
        <v>232</v>
      </c>
      <c r="M57210" s="19">
        <v>318.36</v>
      </c>
      <c r="N57210" s="19">
        <f>IF(M57210*H57210&lt;0,0,M57210*H57210)</f>
        <v>0</v>
      </c>
      <c r="O57210" s="20">
        <v>0</v>
      </c>
      <c r="P57210" s="21">
        <f t="shared" si="893"/>
        <v>0</v>
      </c>
    </row>
    <row r="57211" spans="1:16" x14ac:dyDescent="0.3">
      <c r="A57211" s="7">
        <v>44501</v>
      </c>
      <c r="B57211" s="8" t="s">
        <v>1586</v>
      </c>
      <c r="C57211" s="8" t="s">
        <v>1583</v>
      </c>
      <c r="D57211" s="8" t="s">
        <v>77</v>
      </c>
      <c r="E57211" s="9" t="s">
        <v>1160</v>
      </c>
      <c r="F57211" s="12">
        <v>1</v>
      </c>
      <c r="G57211" s="15">
        <v>405</v>
      </c>
      <c r="H57211" s="12">
        <v>0</v>
      </c>
      <c r="I57211" s="15">
        <v>0</v>
      </c>
      <c r="J57211" s="8" t="s">
        <v>1620</v>
      </c>
      <c r="K57211" s="8" t="s">
        <v>1621</v>
      </c>
      <c r="L57211" s="8">
        <v>110</v>
      </c>
      <c r="M57211" s="19">
        <v>283.416</v>
      </c>
      <c r="N57211" s="19">
        <f>IF(M57211*H57211&lt;0,0,M57211*H57211)</f>
        <v>0</v>
      </c>
      <c r="O57211" s="20">
        <v>0</v>
      </c>
      <c r="P57211" s="21">
        <f t="shared" si="893"/>
        <v>0</v>
      </c>
    </row>
    <row r="57212" spans="1:16" x14ac:dyDescent="0.3">
      <c r="A57212" s="7">
        <v>44501</v>
      </c>
      <c r="B57212" s="8" t="s">
        <v>1586</v>
      </c>
      <c r="C57212" s="8" t="s">
        <v>1583</v>
      </c>
      <c r="D57212" s="8" t="s">
        <v>8</v>
      </c>
      <c r="E57212" s="9" t="s">
        <v>1386</v>
      </c>
      <c r="F57212" s="12">
        <v>56</v>
      </c>
      <c r="G57212" s="15">
        <v>29362</v>
      </c>
      <c r="H57212" s="12">
        <v>0</v>
      </c>
      <c r="I57212" s="15">
        <v>0</v>
      </c>
      <c r="J57212" s="8" t="s">
        <v>1620</v>
      </c>
      <c r="K57212" s="8" t="s">
        <v>1621</v>
      </c>
      <c r="L57212" s="8">
        <v>245</v>
      </c>
      <c r="M57212" s="19">
        <v>458.84999999999997</v>
      </c>
      <c r="N57212" s="19">
        <f>IF(M57212*H57212&lt;0,0,M57212*H57212)</f>
        <v>0</v>
      </c>
      <c r="O57212" s="20">
        <v>0</v>
      </c>
      <c r="P57212" s="21">
        <f t="shared" si="893"/>
        <v>0</v>
      </c>
    </row>
    <row r="57213" spans="1:16" x14ac:dyDescent="0.3">
      <c r="A57213" s="7">
        <v>44501</v>
      </c>
      <c r="B57213" s="8" t="s">
        <v>1586</v>
      </c>
      <c r="C57213" s="8" t="s">
        <v>1583</v>
      </c>
      <c r="D57213" s="8" t="s">
        <v>8</v>
      </c>
      <c r="E57213" s="9" t="s">
        <v>510</v>
      </c>
      <c r="F57213" s="12">
        <v>0</v>
      </c>
      <c r="G57213" s="15">
        <v>0</v>
      </c>
      <c r="H57213" s="12">
        <v>0</v>
      </c>
      <c r="I57213" s="15">
        <v>0</v>
      </c>
      <c r="J57213" s="8" t="s">
        <v>1620</v>
      </c>
      <c r="K57213" s="8" t="s">
        <v>1621</v>
      </c>
      <c r="L57213" s="8">
        <v>245</v>
      </c>
      <c r="M57213" s="19">
        <v>465.61199999999997</v>
      </c>
      <c r="N57213" s="19">
        <f>IF(M57213*H57213&lt;0,0,M57213*H57213)</f>
        <v>0</v>
      </c>
      <c r="O57213" s="20">
        <v>0</v>
      </c>
      <c r="P57213" s="21">
        <f t="shared" si="893"/>
        <v>0</v>
      </c>
    </row>
    <row r="57214" spans="1:16" x14ac:dyDescent="0.3">
      <c r="A57214" s="7">
        <v>44501</v>
      </c>
      <c r="B57214" s="8" t="s">
        <v>1586</v>
      </c>
      <c r="C57214" s="8" t="s">
        <v>1583</v>
      </c>
      <c r="D57214" s="8" t="s">
        <v>154</v>
      </c>
      <c r="E57214" s="9" t="s">
        <v>512</v>
      </c>
      <c r="F57214" s="12">
        <v>0</v>
      </c>
      <c r="G57214" s="15">
        <v>0</v>
      </c>
      <c r="H57214" s="12">
        <v>8</v>
      </c>
      <c r="I57214" s="15">
        <v>2651.42</v>
      </c>
      <c r="J57214" s="8" t="s">
        <v>1620</v>
      </c>
      <c r="K57214" s="8" t="s">
        <v>1621</v>
      </c>
      <c r="L57214" s="8">
        <v>113</v>
      </c>
      <c r="M57214" s="19">
        <v>265.25187499999998</v>
      </c>
      <c r="N57214" s="19">
        <f>IF(M57214*H57214&lt;0,0,M57214*H57214)</f>
        <v>2122.0149999999999</v>
      </c>
      <c r="O57214" s="20">
        <v>529.4050000000002</v>
      </c>
      <c r="P57214" s="21">
        <f t="shared" si="893"/>
        <v>1.748614572567881E-4</v>
      </c>
    </row>
    <row r="57215" spans="1:16" x14ac:dyDescent="0.3">
      <c r="A57215" s="7">
        <v>44501</v>
      </c>
      <c r="B57215" s="8" t="s">
        <v>1586</v>
      </c>
      <c r="C57215" s="8" t="s">
        <v>1583</v>
      </c>
      <c r="D57215" s="8" t="s">
        <v>154</v>
      </c>
      <c r="E57215" s="9" t="s">
        <v>517</v>
      </c>
      <c r="F57215" s="12">
        <v>14</v>
      </c>
      <c r="G57215" s="15">
        <v>5636.75</v>
      </c>
      <c r="H57215" s="12">
        <v>20</v>
      </c>
      <c r="I57215" s="15">
        <v>8052.5</v>
      </c>
      <c r="J57215" s="8" t="s">
        <v>1620</v>
      </c>
      <c r="K57215" s="8" t="s">
        <v>1621</v>
      </c>
      <c r="L57215" s="8">
        <v>113</v>
      </c>
      <c r="M57215" s="19">
        <v>297.34424999999999</v>
      </c>
      <c r="N57215" s="19">
        <f>IF(M57215*H57215&lt;0,0,M57215*H57215)</f>
        <v>5946.8850000000002</v>
      </c>
      <c r="O57215" s="20">
        <v>2105.6149999999998</v>
      </c>
      <c r="P57215" s="21">
        <f t="shared" si="893"/>
        <v>6.9548060052653773E-4</v>
      </c>
    </row>
    <row r="57216" spans="1:16" x14ac:dyDescent="0.3">
      <c r="A57216" s="7">
        <v>44501</v>
      </c>
      <c r="B57216" s="8" t="s">
        <v>1586</v>
      </c>
      <c r="C57216" s="8" t="s">
        <v>1583</v>
      </c>
      <c r="D57216" s="8" t="s">
        <v>169</v>
      </c>
      <c r="E57216" s="9" t="s">
        <v>1517</v>
      </c>
      <c r="F57216" s="12">
        <v>0</v>
      </c>
      <c r="G57216" s="15">
        <v>0</v>
      </c>
      <c r="H57216" s="12">
        <v>0</v>
      </c>
      <c r="I57216" s="15">
        <v>0</v>
      </c>
      <c r="J57216" s="8" t="s">
        <v>1620</v>
      </c>
      <c r="K57216" s="8" t="s">
        <v>1621</v>
      </c>
      <c r="L57216" s="8">
        <v>195</v>
      </c>
      <c r="M57216" s="19">
        <v>215.58833333333334</v>
      </c>
      <c r="N57216" s="19">
        <f>IF(M57216*H57216&lt;0,0,M57216*H57216)</f>
        <v>0</v>
      </c>
      <c r="O57216" s="20">
        <v>0</v>
      </c>
      <c r="P57216" s="21">
        <f t="shared" si="893"/>
        <v>0</v>
      </c>
    </row>
    <row r="57217" spans="1:16" x14ac:dyDescent="0.3">
      <c r="A57217" s="7">
        <v>44501</v>
      </c>
      <c r="B57217" s="8" t="s">
        <v>1586</v>
      </c>
      <c r="C57217" s="8" t="s">
        <v>1583</v>
      </c>
      <c r="D57217" s="8" t="s">
        <v>185</v>
      </c>
      <c r="E57217" s="9" t="s">
        <v>1405</v>
      </c>
      <c r="F57217" s="12">
        <v>0</v>
      </c>
      <c r="G57217" s="15">
        <v>0</v>
      </c>
      <c r="H57217" s="12">
        <v>0</v>
      </c>
      <c r="I57217" s="15">
        <v>0</v>
      </c>
      <c r="J57217" s="8" t="s">
        <v>1620</v>
      </c>
      <c r="K57217" s="8" t="s">
        <v>1621</v>
      </c>
      <c r="L57217" s="8">
        <v>147</v>
      </c>
      <c r="M57217" s="19">
        <v>529.56049999999993</v>
      </c>
      <c r="N57217" s="19">
        <f>IF(M57217*H57217&lt;0,0,M57217*H57217)</f>
        <v>0</v>
      </c>
      <c r="O57217" s="20">
        <v>0</v>
      </c>
      <c r="P57217" s="21">
        <f t="shared" si="893"/>
        <v>0</v>
      </c>
    </row>
    <row r="57218" spans="1:16" x14ac:dyDescent="0.3">
      <c r="A57218" s="7">
        <v>44501</v>
      </c>
      <c r="B57218" s="8" t="s">
        <v>1586</v>
      </c>
      <c r="C57218" s="8" t="s">
        <v>1583</v>
      </c>
      <c r="D57218" s="8" t="s">
        <v>185</v>
      </c>
      <c r="E57218" s="9" t="s">
        <v>1252</v>
      </c>
      <c r="F57218" s="12">
        <v>0</v>
      </c>
      <c r="G57218" s="15">
        <v>0</v>
      </c>
      <c r="H57218" s="12">
        <v>0</v>
      </c>
      <c r="I57218" s="15">
        <v>0</v>
      </c>
      <c r="J57218" s="8" t="s">
        <v>1620</v>
      </c>
      <c r="K57218" s="8" t="s">
        <v>1621</v>
      </c>
      <c r="L57218" s="8">
        <v>147</v>
      </c>
      <c r="M57218" s="19">
        <v>466.31200000000001</v>
      </c>
      <c r="N57218" s="19">
        <f>IF(M57218*H57218&lt;0,0,M57218*H57218)</f>
        <v>0</v>
      </c>
      <c r="O57218" s="20">
        <v>0</v>
      </c>
      <c r="P57218" s="21">
        <f t="shared" si="893"/>
        <v>0</v>
      </c>
    </row>
    <row r="57219" spans="1:16" x14ac:dyDescent="0.3">
      <c r="A57219" s="7">
        <v>44501</v>
      </c>
      <c r="B57219" s="8" t="s">
        <v>1586</v>
      </c>
      <c r="C57219" s="8" t="s">
        <v>1583</v>
      </c>
      <c r="D57219" s="8" t="s">
        <v>185</v>
      </c>
      <c r="E57219" s="9" t="s">
        <v>538</v>
      </c>
      <c r="F57219" s="12">
        <v>5</v>
      </c>
      <c r="G57219" s="15">
        <v>2640</v>
      </c>
      <c r="H57219" s="12">
        <v>0</v>
      </c>
      <c r="I57219" s="15">
        <v>0</v>
      </c>
      <c r="J57219" s="8" t="s">
        <v>1620</v>
      </c>
      <c r="K57219" s="8" t="s">
        <v>1621</v>
      </c>
      <c r="L57219" s="8">
        <v>147</v>
      </c>
      <c r="M57219" s="19">
        <v>378</v>
      </c>
      <c r="N57219" s="19">
        <f>IF(M57219*H57219&lt;0,0,M57219*H57219)</f>
        <v>0</v>
      </c>
      <c r="O57219" s="20">
        <v>0</v>
      </c>
      <c r="P57219" s="21">
        <f t="shared" ref="P57219:P57282" si="894">O57219/SUM($O$2:$O$59226)</f>
        <v>0</v>
      </c>
    </row>
    <row r="57220" spans="1:16" x14ac:dyDescent="0.3">
      <c r="A57220" s="7">
        <v>44501</v>
      </c>
      <c r="B57220" s="8" t="s">
        <v>1589</v>
      </c>
      <c r="C57220" s="8" t="s">
        <v>1583</v>
      </c>
      <c r="D57220" s="8" t="s">
        <v>12</v>
      </c>
      <c r="E57220" s="9" t="s">
        <v>578</v>
      </c>
      <c r="F57220" s="12">
        <v>1</v>
      </c>
      <c r="G57220" s="15">
        <v>138</v>
      </c>
      <c r="H57220" s="12">
        <v>0</v>
      </c>
      <c r="I57220" s="15">
        <v>0</v>
      </c>
      <c r="J57220" s="8" t="s">
        <v>1620</v>
      </c>
      <c r="K57220" s="8" t="s">
        <v>1621</v>
      </c>
      <c r="L57220" s="8">
        <v>232</v>
      </c>
      <c r="M57220" s="19">
        <v>173.6</v>
      </c>
      <c r="N57220" s="19">
        <f>IF(M57220*H57220&lt;0,0,M57220*H57220)</f>
        <v>0</v>
      </c>
      <c r="O57220" s="20">
        <v>0</v>
      </c>
      <c r="P57220" s="21">
        <f t="shared" si="894"/>
        <v>0</v>
      </c>
    </row>
    <row r="57221" spans="1:16" x14ac:dyDescent="0.3">
      <c r="A57221" s="7">
        <v>44501</v>
      </c>
      <c r="B57221" s="8" t="s">
        <v>1589</v>
      </c>
      <c r="C57221" s="8" t="s">
        <v>1583</v>
      </c>
      <c r="D57221" s="8" t="s">
        <v>449</v>
      </c>
      <c r="E57221" s="9" t="s">
        <v>613</v>
      </c>
      <c r="F57221" s="12">
        <v>2</v>
      </c>
      <c r="G57221" s="15">
        <v>825</v>
      </c>
      <c r="H57221" s="12">
        <v>0</v>
      </c>
      <c r="I57221" s="15">
        <v>0</v>
      </c>
      <c r="J57221" s="8" t="s">
        <v>1620</v>
      </c>
      <c r="K57221" s="8" t="s">
        <v>1621</v>
      </c>
      <c r="L57221" s="8">
        <v>33</v>
      </c>
      <c r="M57221" s="19">
        <v>688.67324999999971</v>
      </c>
      <c r="N57221" s="19">
        <f>IF(M57221*H57221&lt;0,0,M57221*H57221)</f>
        <v>0</v>
      </c>
      <c r="O57221" s="20">
        <v>0</v>
      </c>
      <c r="P57221" s="21">
        <f t="shared" si="894"/>
        <v>0</v>
      </c>
    </row>
    <row r="57222" spans="1:16" x14ac:dyDescent="0.3">
      <c r="A57222" s="7">
        <v>44501</v>
      </c>
      <c r="B57222" s="8" t="s">
        <v>1590</v>
      </c>
      <c r="C57222" s="8" t="s">
        <v>1583</v>
      </c>
      <c r="D57222" s="8" t="s">
        <v>169</v>
      </c>
      <c r="E57222" s="9" t="s">
        <v>1342</v>
      </c>
      <c r="F57222" s="12">
        <v>0</v>
      </c>
      <c r="G57222" s="15">
        <v>0</v>
      </c>
      <c r="H57222" s="12">
        <v>2</v>
      </c>
      <c r="I57222" s="15">
        <v>246.95</v>
      </c>
      <c r="J57222" s="8" t="s">
        <v>1620</v>
      </c>
      <c r="K57222" s="8" t="s">
        <v>1621</v>
      </c>
      <c r="L57222" s="8">
        <v>195</v>
      </c>
      <c r="M57222" s="19">
        <v>130.13</v>
      </c>
      <c r="N57222" s="19">
        <f>IF(M57222*H57222&lt;0,0,M57222*H57222)</f>
        <v>260.26</v>
      </c>
      <c r="O57222" s="20">
        <v>0</v>
      </c>
      <c r="P57222" s="21">
        <f t="shared" si="894"/>
        <v>0</v>
      </c>
    </row>
    <row r="57223" spans="1:16" x14ac:dyDescent="0.3">
      <c r="A57223" s="7">
        <v>44501</v>
      </c>
      <c r="B57223" s="8" t="s">
        <v>1590</v>
      </c>
      <c r="C57223" s="8" t="s">
        <v>1583</v>
      </c>
      <c r="D57223" s="8" t="s">
        <v>169</v>
      </c>
      <c r="E57223" s="9" t="s">
        <v>1345</v>
      </c>
      <c r="F57223" s="12">
        <v>0</v>
      </c>
      <c r="G57223" s="15">
        <v>0</v>
      </c>
      <c r="H57223" s="12">
        <v>0</v>
      </c>
      <c r="I57223" s="15">
        <v>0</v>
      </c>
      <c r="J57223" s="8" t="s">
        <v>1620</v>
      </c>
      <c r="K57223" s="8" t="s">
        <v>1621</v>
      </c>
      <c r="L57223" s="8">
        <v>195</v>
      </c>
      <c r="M57223" s="19">
        <v>136.86399999999998</v>
      </c>
      <c r="N57223" s="19">
        <f>IF(M57223*H57223&lt;0,0,M57223*H57223)</f>
        <v>0</v>
      </c>
      <c r="O57223" s="20">
        <v>0</v>
      </c>
      <c r="P57223" s="21">
        <f t="shared" si="894"/>
        <v>0</v>
      </c>
    </row>
    <row r="57224" spans="1:16" x14ac:dyDescent="0.3">
      <c r="A57224" s="7">
        <v>44501</v>
      </c>
      <c r="B57224" s="8" t="s">
        <v>1590</v>
      </c>
      <c r="C57224" s="8" t="s">
        <v>1583</v>
      </c>
      <c r="D57224" s="8" t="s">
        <v>169</v>
      </c>
      <c r="E57224" s="9" t="s">
        <v>1350</v>
      </c>
      <c r="F57224" s="12">
        <v>4</v>
      </c>
      <c r="G57224" s="15">
        <v>854</v>
      </c>
      <c r="H57224" s="12">
        <v>0</v>
      </c>
      <c r="I57224" s="15">
        <v>0</v>
      </c>
      <c r="J57224" s="8" t="s">
        <v>1620</v>
      </c>
      <c r="K57224" s="8" t="s">
        <v>1621</v>
      </c>
      <c r="L57224" s="8">
        <v>195</v>
      </c>
      <c r="M57224" s="19">
        <v>175.32199999999997</v>
      </c>
      <c r="N57224" s="19">
        <f>IF(M57224*H57224&lt;0,0,M57224*H57224)</f>
        <v>0</v>
      </c>
      <c r="O57224" s="20">
        <v>0</v>
      </c>
      <c r="P57224" s="21">
        <f t="shared" si="894"/>
        <v>0</v>
      </c>
    </row>
    <row r="57225" spans="1:16" x14ac:dyDescent="0.3">
      <c r="A57225" s="7">
        <v>44501</v>
      </c>
      <c r="B57225" s="8" t="s">
        <v>1593</v>
      </c>
      <c r="C57225" s="8" t="s">
        <v>222</v>
      </c>
      <c r="D57225" s="8" t="s">
        <v>637</v>
      </c>
      <c r="E57225" s="9" t="s">
        <v>639</v>
      </c>
      <c r="F57225" s="12">
        <v>59</v>
      </c>
      <c r="G57225" s="15">
        <v>3149</v>
      </c>
      <c r="H57225" s="12">
        <v>0</v>
      </c>
      <c r="I57225" s="15">
        <v>0</v>
      </c>
      <c r="J57225" s="8" t="s">
        <v>1620</v>
      </c>
      <c r="K57225" s="8" t="s">
        <v>1621</v>
      </c>
      <c r="L57225" s="8">
        <v>328</v>
      </c>
      <c r="M57225" s="19">
        <v>31.751999999999999</v>
      </c>
      <c r="N57225" s="19">
        <f>IF(M57225*H57225&lt;0,0,M57225*H57225)</f>
        <v>0</v>
      </c>
      <c r="O57225" s="20">
        <v>0</v>
      </c>
      <c r="P57225" s="21">
        <f t="shared" si="894"/>
        <v>0</v>
      </c>
    </row>
    <row r="57226" spans="1:16" x14ac:dyDescent="0.3">
      <c r="A57226" s="7">
        <v>44501</v>
      </c>
      <c r="B57226" s="8" t="s">
        <v>1593</v>
      </c>
      <c r="C57226" s="8" t="s">
        <v>222</v>
      </c>
      <c r="D57226" s="8" t="s">
        <v>637</v>
      </c>
      <c r="E57226" s="9" t="s">
        <v>640</v>
      </c>
      <c r="F57226" s="12">
        <v>2</v>
      </c>
      <c r="G57226" s="15">
        <v>57.5</v>
      </c>
      <c r="H57226" s="12">
        <v>4</v>
      </c>
      <c r="I57226" s="15">
        <v>105.87</v>
      </c>
      <c r="J57226" s="8" t="s">
        <v>1620</v>
      </c>
      <c r="K57226" s="8" t="s">
        <v>1621</v>
      </c>
      <c r="L57226" s="8">
        <v>328</v>
      </c>
      <c r="M57226" s="19">
        <v>30.203600000000002</v>
      </c>
      <c r="N57226" s="19">
        <f>IF(M57226*H57226&lt;0,0,M57226*H57226)</f>
        <v>120.81440000000001</v>
      </c>
      <c r="O57226" s="20">
        <v>0</v>
      </c>
      <c r="P57226" s="21">
        <f t="shared" si="894"/>
        <v>0</v>
      </c>
    </row>
    <row r="57227" spans="1:16" x14ac:dyDescent="0.3">
      <c r="A57227" s="7">
        <v>44501</v>
      </c>
      <c r="B57227" s="8" t="s">
        <v>1594</v>
      </c>
      <c r="C57227" s="8" t="s">
        <v>222</v>
      </c>
      <c r="D57227" s="8" t="s">
        <v>654</v>
      </c>
      <c r="E57227" s="9" t="s">
        <v>996</v>
      </c>
      <c r="F57227" s="12">
        <v>3</v>
      </c>
      <c r="G57227" s="15">
        <v>97.666666666666657</v>
      </c>
      <c r="H57227" s="12">
        <v>0</v>
      </c>
      <c r="I57227" s="15">
        <v>0</v>
      </c>
      <c r="J57227" s="8" t="s">
        <v>1620</v>
      </c>
      <c r="K57227" s="8" t="s">
        <v>1621</v>
      </c>
      <c r="L57227" s="8">
        <v>37</v>
      </c>
      <c r="M57227" s="19">
        <v>102.508</v>
      </c>
      <c r="N57227" s="19">
        <f>IF(M57227*H57227&lt;0,0,M57227*H57227)</f>
        <v>0</v>
      </c>
      <c r="O57227" s="20">
        <v>0</v>
      </c>
      <c r="P57227" s="21">
        <f t="shared" si="894"/>
        <v>0</v>
      </c>
    </row>
    <row r="57228" spans="1:16" x14ac:dyDescent="0.3">
      <c r="A57228" s="7">
        <v>44501</v>
      </c>
      <c r="B57228" s="8" t="s">
        <v>1594</v>
      </c>
      <c r="C57228" s="8" t="s">
        <v>222</v>
      </c>
      <c r="D57228" s="8" t="s">
        <v>654</v>
      </c>
      <c r="E57228" s="9" t="s">
        <v>688</v>
      </c>
      <c r="F57228" s="12">
        <v>2</v>
      </c>
      <c r="G57228" s="15">
        <v>0</v>
      </c>
      <c r="H57228" s="12">
        <v>4</v>
      </c>
      <c r="I57228" s="15">
        <v>508.7</v>
      </c>
      <c r="J57228" s="8" t="s">
        <v>1620</v>
      </c>
      <c r="K57228" s="8" t="s">
        <v>1621</v>
      </c>
      <c r="L57228" s="8">
        <v>37</v>
      </c>
      <c r="M57228" s="19">
        <v>108.96529411764703</v>
      </c>
      <c r="N57228" s="19">
        <f>IF(M57228*H57228&lt;0,0,M57228*H57228)</f>
        <v>435.86117647058813</v>
      </c>
      <c r="O57228" s="20">
        <v>72.838823529411854</v>
      </c>
      <c r="P57228" s="21">
        <f t="shared" si="894"/>
        <v>2.40585238658928E-5</v>
      </c>
    </row>
    <row r="57229" spans="1:16" x14ac:dyDescent="0.3">
      <c r="A57229" s="7">
        <v>44501</v>
      </c>
      <c r="B57229" s="8" t="s">
        <v>1594</v>
      </c>
      <c r="C57229" s="8" t="s">
        <v>222</v>
      </c>
      <c r="D57229" s="8" t="s">
        <v>654</v>
      </c>
      <c r="E57229" s="9" t="s">
        <v>1367</v>
      </c>
      <c r="F57229" s="12">
        <v>0</v>
      </c>
      <c r="G57229" s="15">
        <v>0</v>
      </c>
      <c r="H57229" s="12">
        <v>-1</v>
      </c>
      <c r="I57229" s="15">
        <v>0</v>
      </c>
      <c r="J57229" s="8" t="s">
        <v>1620</v>
      </c>
      <c r="K57229" s="8" t="s">
        <v>1621</v>
      </c>
      <c r="L57229" s="8">
        <v>37</v>
      </c>
      <c r="M57229" s="19">
        <v>61.144999999999989</v>
      </c>
      <c r="N57229" s="19">
        <f>IF(M57229*H57229&lt;0,0,M57229*H57229)</f>
        <v>0</v>
      </c>
      <c r="O57229" s="20">
        <v>0</v>
      </c>
      <c r="P57229" s="21">
        <f t="shared" si="894"/>
        <v>0</v>
      </c>
    </row>
    <row r="57230" spans="1:16" x14ac:dyDescent="0.3">
      <c r="A57230" s="7">
        <v>44501</v>
      </c>
      <c r="B57230" s="8" t="s">
        <v>1595</v>
      </c>
      <c r="C57230" s="8" t="s">
        <v>1583</v>
      </c>
      <c r="D57230" s="8" t="s">
        <v>637</v>
      </c>
      <c r="E57230" s="9" t="s">
        <v>700</v>
      </c>
      <c r="F57230" s="12">
        <v>12</v>
      </c>
      <c r="G57230" s="15">
        <v>4</v>
      </c>
      <c r="H57230" s="12">
        <v>0</v>
      </c>
      <c r="I57230" s="15">
        <v>0</v>
      </c>
      <c r="J57230" s="8" t="s">
        <v>1620</v>
      </c>
      <c r="K57230" s="8" t="s">
        <v>1621</v>
      </c>
      <c r="L57230" s="8">
        <v>328</v>
      </c>
      <c r="M57230" s="19">
        <v>49.786840579710123</v>
      </c>
      <c r="N57230" s="19">
        <f>IF(M57230*H57230&lt;0,0,M57230*H57230)</f>
        <v>0</v>
      </c>
      <c r="O57230" s="20">
        <v>0</v>
      </c>
      <c r="P57230" s="21">
        <f t="shared" si="894"/>
        <v>0</v>
      </c>
    </row>
    <row r="57231" spans="1:16" x14ac:dyDescent="0.3">
      <c r="A57231" s="7">
        <v>44501</v>
      </c>
      <c r="B57231" s="8" t="s">
        <v>1644</v>
      </c>
      <c r="C57231" s="8" t="s">
        <v>1583</v>
      </c>
      <c r="D57231" s="8" t="s">
        <v>185</v>
      </c>
      <c r="E57231" s="9" t="s">
        <v>938</v>
      </c>
      <c r="F57231" s="12">
        <v>4</v>
      </c>
      <c r="G57231" s="15">
        <v>899</v>
      </c>
      <c r="H57231" s="12">
        <v>0</v>
      </c>
      <c r="I57231" s="15">
        <v>0</v>
      </c>
      <c r="J57231" s="8" t="s">
        <v>1620</v>
      </c>
      <c r="K57231" s="8" t="s">
        <v>1621</v>
      </c>
      <c r="L57231" s="8">
        <v>147</v>
      </c>
      <c r="M57231" s="19">
        <v>165.2</v>
      </c>
      <c r="N57231" s="19">
        <f>IF(M57231*H57231&lt;0,0,M57231*H57231)</f>
        <v>0</v>
      </c>
      <c r="O57231" s="20">
        <v>0</v>
      </c>
      <c r="P57231" s="21">
        <f t="shared" si="894"/>
        <v>0</v>
      </c>
    </row>
    <row r="57232" spans="1:16" x14ac:dyDescent="0.3">
      <c r="A57232" s="7">
        <v>44501</v>
      </c>
      <c r="B57232" s="8" t="s">
        <v>1585</v>
      </c>
      <c r="C57232" s="8" t="s">
        <v>1583</v>
      </c>
      <c r="D57232" s="8" t="s">
        <v>8</v>
      </c>
      <c r="E57232" s="9" t="s">
        <v>1451</v>
      </c>
      <c r="F57232" s="12">
        <v>4</v>
      </c>
      <c r="G57232" s="15">
        <v>777</v>
      </c>
      <c r="H57232" s="12">
        <v>0</v>
      </c>
      <c r="I57232" s="15">
        <v>0</v>
      </c>
      <c r="J57232" s="8" t="s">
        <v>1620</v>
      </c>
      <c r="K57232" s="8" t="s">
        <v>1621</v>
      </c>
      <c r="L57232" s="8">
        <v>245</v>
      </c>
      <c r="M57232" s="19">
        <v>140.81199999999998</v>
      </c>
      <c r="N57232" s="19">
        <f>IF(M57232*H57232&lt;0,0,M57232*H57232)</f>
        <v>0</v>
      </c>
      <c r="O57232" s="20">
        <v>0</v>
      </c>
      <c r="P57232" s="21">
        <f t="shared" si="894"/>
        <v>0</v>
      </c>
    </row>
    <row r="57233" spans="1:16" x14ac:dyDescent="0.3">
      <c r="A57233" s="7">
        <v>44501</v>
      </c>
      <c r="B57233" s="8" t="s">
        <v>1644</v>
      </c>
      <c r="C57233" s="8" t="s">
        <v>1583</v>
      </c>
      <c r="D57233" s="8" t="s">
        <v>6</v>
      </c>
      <c r="E57233" s="9" t="s">
        <v>740</v>
      </c>
      <c r="F57233" s="12">
        <v>1</v>
      </c>
      <c r="G57233" s="15">
        <v>93</v>
      </c>
      <c r="H57233" s="12">
        <v>0</v>
      </c>
      <c r="I57233" s="15">
        <v>0</v>
      </c>
      <c r="J57233" s="8" t="s">
        <v>1620</v>
      </c>
      <c r="K57233" s="8" t="s">
        <v>1621</v>
      </c>
      <c r="L57233" s="8">
        <v>215</v>
      </c>
      <c r="M57233" s="19">
        <v>65.636375000000001</v>
      </c>
      <c r="N57233" s="19">
        <f>IF(M57233*H57233&lt;0,0,M57233*H57233)</f>
        <v>0</v>
      </c>
      <c r="O57233" s="20">
        <v>0</v>
      </c>
      <c r="P57233" s="21">
        <f t="shared" si="894"/>
        <v>0</v>
      </c>
    </row>
    <row r="57234" spans="1:16" x14ac:dyDescent="0.3">
      <c r="A57234" s="7">
        <v>44501</v>
      </c>
      <c r="B57234" s="8" t="s">
        <v>1644</v>
      </c>
      <c r="C57234" s="8" t="s">
        <v>222</v>
      </c>
      <c r="D57234" s="8" t="s">
        <v>154</v>
      </c>
      <c r="E57234" s="9" t="s">
        <v>1515</v>
      </c>
      <c r="F57234" s="12">
        <v>0</v>
      </c>
      <c r="G57234" s="15">
        <v>0</v>
      </c>
      <c r="H57234" s="12">
        <v>0</v>
      </c>
      <c r="I57234" s="15">
        <v>0</v>
      </c>
      <c r="J57234" s="8" t="s">
        <v>1620</v>
      </c>
      <c r="K57234" s="8" t="s">
        <v>1621</v>
      </c>
      <c r="L57234" s="8">
        <v>113</v>
      </c>
      <c r="M57234" s="19">
        <v>83.336441176470572</v>
      </c>
      <c r="N57234" s="19">
        <f>IF(M57234*H57234&lt;0,0,M57234*H57234)</f>
        <v>0</v>
      </c>
      <c r="O57234" s="20">
        <v>0</v>
      </c>
      <c r="P57234" s="21">
        <f t="shared" si="894"/>
        <v>0</v>
      </c>
    </row>
    <row r="57235" spans="1:16" x14ac:dyDescent="0.3">
      <c r="A57235" s="7">
        <v>44501</v>
      </c>
      <c r="B57235" s="8" t="s">
        <v>1585</v>
      </c>
      <c r="C57235" s="8" t="s">
        <v>1583</v>
      </c>
      <c r="D57235" s="8" t="s">
        <v>185</v>
      </c>
      <c r="E57235" s="9" t="s">
        <v>437</v>
      </c>
      <c r="F57235" s="12">
        <v>0</v>
      </c>
      <c r="G57235" s="15">
        <v>0</v>
      </c>
      <c r="H57235" s="12">
        <v>4</v>
      </c>
      <c r="I57235" s="15">
        <v>944</v>
      </c>
      <c r="J57235" s="8" t="s">
        <v>1620</v>
      </c>
      <c r="K57235" s="8" t="s">
        <v>1621</v>
      </c>
      <c r="L57235" s="8">
        <v>147</v>
      </c>
      <c r="M57235" s="19">
        <v>174.53333333333333</v>
      </c>
      <c r="N57235" s="19">
        <f>IF(M57235*H57235&lt;0,0,M57235*H57235)</f>
        <v>698.13333333333333</v>
      </c>
      <c r="O57235" s="20">
        <v>245.86666666666667</v>
      </c>
      <c r="P57235" s="21">
        <f t="shared" si="894"/>
        <v>8.1209288964407755E-5</v>
      </c>
    </row>
    <row r="57236" spans="1:16" x14ac:dyDescent="0.3">
      <c r="A57236" s="7">
        <v>44501</v>
      </c>
      <c r="B57236" s="8" t="s">
        <v>1594</v>
      </c>
      <c r="C57236" s="8" t="s">
        <v>1583</v>
      </c>
      <c r="D57236" s="8" t="s">
        <v>637</v>
      </c>
      <c r="E57236" s="9" t="s">
        <v>651</v>
      </c>
      <c r="F57236" s="12">
        <v>95</v>
      </c>
      <c r="G57236" s="15">
        <v>9610</v>
      </c>
      <c r="H57236" s="12">
        <v>0</v>
      </c>
      <c r="I57236" s="15">
        <v>0</v>
      </c>
      <c r="J57236" s="8" t="s">
        <v>1620</v>
      </c>
      <c r="K57236" s="8" t="s">
        <v>1621</v>
      </c>
      <c r="L57236" s="8">
        <v>328</v>
      </c>
      <c r="M57236" s="19">
        <v>77.994</v>
      </c>
      <c r="N57236" s="19">
        <f>IF(M57236*H57236&lt;0,0,M57236*H57236)</f>
        <v>0</v>
      </c>
      <c r="O57236" s="20">
        <v>0</v>
      </c>
      <c r="P57236" s="21">
        <f t="shared" si="894"/>
        <v>0</v>
      </c>
    </row>
    <row r="57237" spans="1:16" x14ac:dyDescent="0.3">
      <c r="A57237" s="7">
        <v>44501</v>
      </c>
      <c r="B57237" s="8" t="s">
        <v>1594</v>
      </c>
      <c r="C57237" s="8" t="s">
        <v>222</v>
      </c>
      <c r="D57237" s="8" t="s">
        <v>654</v>
      </c>
      <c r="E57237" s="9" t="s">
        <v>1401</v>
      </c>
      <c r="F57237" s="12">
        <v>0</v>
      </c>
      <c r="G57237" s="15">
        <v>0</v>
      </c>
      <c r="H57237" s="12">
        <v>5</v>
      </c>
      <c r="I57237" s="15">
        <v>407.13</v>
      </c>
      <c r="J57237" s="8" t="s">
        <v>1620</v>
      </c>
      <c r="K57237" s="8" t="s">
        <v>1621</v>
      </c>
      <c r="L57237" s="8">
        <v>37</v>
      </c>
      <c r="M57237" s="19">
        <v>67.444999999999993</v>
      </c>
      <c r="N57237" s="19">
        <f>IF(M57237*H57237&lt;0,0,M57237*H57237)</f>
        <v>337.22499999999997</v>
      </c>
      <c r="O57237" s="20">
        <v>69.90500000000003</v>
      </c>
      <c r="P57237" s="21">
        <f t="shared" si="894"/>
        <v>2.3089487574797694E-5</v>
      </c>
    </row>
    <row r="57238" spans="1:16" x14ac:dyDescent="0.3">
      <c r="A57238" s="7">
        <v>44470</v>
      </c>
      <c r="B57238" s="8" t="s">
        <v>1644</v>
      </c>
      <c r="C57238" s="8" t="s">
        <v>1583</v>
      </c>
      <c r="D57238" s="8" t="s">
        <v>18</v>
      </c>
      <c r="E57238" s="9" t="s">
        <v>44</v>
      </c>
      <c r="F57238" s="12">
        <v>2</v>
      </c>
      <c r="G57238" s="15">
        <v>273</v>
      </c>
      <c r="H57238" s="12">
        <v>0</v>
      </c>
      <c r="I57238" s="15">
        <v>0</v>
      </c>
      <c r="J57238" s="8" t="s">
        <v>1620</v>
      </c>
      <c r="K57238" s="8" t="s">
        <v>1621</v>
      </c>
      <c r="L57238" s="8">
        <v>312</v>
      </c>
      <c r="M57238" s="19">
        <v>122.402</v>
      </c>
      <c r="N57238" s="19">
        <f>IF(M57238*H57238&lt;0,0,M57238*H57238)</f>
        <v>0</v>
      </c>
      <c r="O57238" s="20">
        <v>0</v>
      </c>
      <c r="P57238" s="21">
        <f t="shared" si="894"/>
        <v>0</v>
      </c>
    </row>
    <row r="57239" spans="1:16" x14ac:dyDescent="0.3">
      <c r="A57239" s="7">
        <v>44470</v>
      </c>
      <c r="B57239" s="8" t="s">
        <v>1644</v>
      </c>
      <c r="C57239" s="8" t="s">
        <v>1583</v>
      </c>
      <c r="D57239" s="8" t="s">
        <v>18</v>
      </c>
      <c r="E57239" s="9" t="s">
        <v>51</v>
      </c>
      <c r="F57239" s="12">
        <v>2</v>
      </c>
      <c r="G57239" s="15">
        <v>299</v>
      </c>
      <c r="H57239" s="12">
        <v>0</v>
      </c>
      <c r="I57239" s="15">
        <v>0</v>
      </c>
      <c r="J57239" s="8" t="s">
        <v>1620</v>
      </c>
      <c r="K57239" s="8" t="s">
        <v>1621</v>
      </c>
      <c r="L57239" s="8">
        <v>312</v>
      </c>
      <c r="M57239" s="19">
        <v>1178.5999166666666</v>
      </c>
      <c r="N57239" s="19">
        <f>IF(M57239*H57239&lt;0,0,M57239*H57239)</f>
        <v>0</v>
      </c>
      <c r="O57239" s="20">
        <v>0</v>
      </c>
      <c r="P57239" s="21">
        <f t="shared" si="894"/>
        <v>0</v>
      </c>
    </row>
    <row r="57240" spans="1:16" x14ac:dyDescent="0.3">
      <c r="A57240" s="7">
        <v>44470</v>
      </c>
      <c r="B57240" s="8" t="s">
        <v>1644</v>
      </c>
      <c r="C57240" s="8" t="s">
        <v>1583</v>
      </c>
      <c r="D57240" s="8" t="s">
        <v>68</v>
      </c>
      <c r="E57240" s="9" t="s">
        <v>76</v>
      </c>
      <c r="F57240" s="12">
        <v>3</v>
      </c>
      <c r="G57240" s="15">
        <v>434</v>
      </c>
      <c r="H57240" s="12">
        <v>0</v>
      </c>
      <c r="I57240" s="15">
        <v>0</v>
      </c>
      <c r="J57240" s="8" t="s">
        <v>1620</v>
      </c>
      <c r="K57240" s="8" t="s">
        <v>1621</v>
      </c>
      <c r="L57240" s="8">
        <v>134</v>
      </c>
      <c r="M57240" s="19">
        <v>91.53812499999998</v>
      </c>
      <c r="N57240" s="19">
        <f>IF(M57240*H57240&lt;0,0,M57240*H57240)</f>
        <v>0</v>
      </c>
      <c r="O57240" s="20">
        <v>0</v>
      </c>
      <c r="P57240" s="21">
        <f t="shared" si="894"/>
        <v>0</v>
      </c>
    </row>
    <row r="57241" spans="1:16" x14ac:dyDescent="0.3">
      <c r="A57241" s="7">
        <v>44470</v>
      </c>
      <c r="B57241" s="8" t="s">
        <v>1644</v>
      </c>
      <c r="C57241" s="8" t="s">
        <v>1583</v>
      </c>
      <c r="D57241" s="8" t="s">
        <v>185</v>
      </c>
      <c r="E57241" s="9" t="s">
        <v>938</v>
      </c>
      <c r="F57241" s="12">
        <v>4</v>
      </c>
      <c r="G57241" s="15">
        <v>899</v>
      </c>
      <c r="H57241" s="12">
        <v>0</v>
      </c>
      <c r="I57241" s="15">
        <v>0</v>
      </c>
      <c r="J57241" s="8" t="s">
        <v>1620</v>
      </c>
      <c r="K57241" s="8" t="s">
        <v>1621</v>
      </c>
      <c r="L57241" s="8">
        <v>147</v>
      </c>
      <c r="M57241" s="19">
        <v>165.2</v>
      </c>
      <c r="N57241" s="19">
        <f>IF(M57241*H57241&lt;0,0,M57241*H57241)</f>
        <v>0</v>
      </c>
      <c r="O57241" s="20">
        <v>0</v>
      </c>
      <c r="P57241" s="21">
        <f t="shared" si="894"/>
        <v>0</v>
      </c>
    </row>
    <row r="57242" spans="1:16" x14ac:dyDescent="0.3">
      <c r="A57242" s="7">
        <v>44470</v>
      </c>
      <c r="B57242" s="8" t="s">
        <v>1644</v>
      </c>
      <c r="C57242" s="8" t="s">
        <v>1583</v>
      </c>
      <c r="D57242" s="8" t="s">
        <v>185</v>
      </c>
      <c r="E57242" s="9" t="s">
        <v>989</v>
      </c>
      <c r="F57242" s="12">
        <v>2</v>
      </c>
      <c r="G57242" s="15">
        <v>365</v>
      </c>
      <c r="H57242" s="12">
        <v>0</v>
      </c>
      <c r="I57242" s="15">
        <v>0</v>
      </c>
      <c r="J57242" s="8" t="s">
        <v>1620</v>
      </c>
      <c r="K57242" s="8" t="s">
        <v>1621</v>
      </c>
      <c r="L57242" s="8">
        <v>147</v>
      </c>
      <c r="M57242" s="19">
        <v>278.04000000000002</v>
      </c>
      <c r="N57242" s="19">
        <f>IF(M57242*H57242&lt;0,0,M57242*H57242)</f>
        <v>0</v>
      </c>
      <c r="O57242" s="20">
        <v>0</v>
      </c>
      <c r="P57242" s="21">
        <f t="shared" si="894"/>
        <v>0</v>
      </c>
    </row>
    <row r="57243" spans="1:16" x14ac:dyDescent="0.3">
      <c r="A57243" s="7">
        <v>44470</v>
      </c>
      <c r="B57243" s="8" t="s">
        <v>1644</v>
      </c>
      <c r="C57243" s="8" t="s">
        <v>1583</v>
      </c>
      <c r="D57243" s="8" t="s">
        <v>10</v>
      </c>
      <c r="E57243" s="9" t="s">
        <v>1171</v>
      </c>
      <c r="F57243" s="12">
        <v>0</v>
      </c>
      <c r="G57243" s="15">
        <v>0</v>
      </c>
      <c r="H57243" s="12">
        <v>0</v>
      </c>
      <c r="I57243" s="15">
        <v>0</v>
      </c>
      <c r="J57243" s="8" t="s">
        <v>1620</v>
      </c>
      <c r="K57243" s="8" t="s">
        <v>1621</v>
      </c>
      <c r="L57243" s="8">
        <v>46</v>
      </c>
      <c r="M57243" s="19">
        <v>176.83680000000001</v>
      </c>
      <c r="N57243" s="19">
        <f>IF(M57243*H57243&lt;0,0,M57243*H57243)</f>
        <v>0</v>
      </c>
      <c r="O57243" s="20">
        <v>0</v>
      </c>
      <c r="P57243" s="21">
        <f t="shared" si="894"/>
        <v>0</v>
      </c>
    </row>
    <row r="57244" spans="1:16" x14ac:dyDescent="0.3">
      <c r="A57244" s="7">
        <v>44470</v>
      </c>
      <c r="B57244" s="8" t="s">
        <v>1644</v>
      </c>
      <c r="C57244" s="8" t="s">
        <v>222</v>
      </c>
      <c r="D57244" s="8" t="s">
        <v>18</v>
      </c>
      <c r="E57244" s="9" t="s">
        <v>229</v>
      </c>
      <c r="F57244" s="12">
        <v>1</v>
      </c>
      <c r="G57244" s="15">
        <v>278</v>
      </c>
      <c r="H57244" s="12">
        <v>0</v>
      </c>
      <c r="I57244" s="15">
        <v>0</v>
      </c>
      <c r="J57244" s="8" t="s">
        <v>1620</v>
      </c>
      <c r="K57244" s="8" t="s">
        <v>1621</v>
      </c>
      <c r="L57244" s="8">
        <v>312</v>
      </c>
      <c r="M57244" s="19">
        <v>168.64399999999998</v>
      </c>
      <c r="N57244" s="19">
        <f>IF(M57244*H57244&lt;0,0,M57244*H57244)</f>
        <v>0</v>
      </c>
      <c r="O57244" s="20">
        <v>0</v>
      </c>
      <c r="P57244" s="21">
        <f t="shared" si="894"/>
        <v>0</v>
      </c>
    </row>
    <row r="57245" spans="1:16" x14ac:dyDescent="0.3">
      <c r="A57245" s="7">
        <v>44470</v>
      </c>
      <c r="B57245" s="8" t="s">
        <v>1644</v>
      </c>
      <c r="C57245" s="8" t="s">
        <v>222</v>
      </c>
      <c r="D57245" s="8" t="s">
        <v>154</v>
      </c>
      <c r="E57245" s="9" t="s">
        <v>1515</v>
      </c>
      <c r="F57245" s="12">
        <v>0</v>
      </c>
      <c r="G57245" s="15">
        <v>0</v>
      </c>
      <c r="H57245" s="12">
        <v>0</v>
      </c>
      <c r="I57245" s="15">
        <v>0</v>
      </c>
      <c r="J57245" s="8" t="s">
        <v>1620</v>
      </c>
      <c r="K57245" s="8" t="s">
        <v>1621</v>
      </c>
      <c r="L57245" s="8">
        <v>113</v>
      </c>
      <c r="M57245" s="19">
        <v>83.336441176470572</v>
      </c>
      <c r="N57245" s="19">
        <f>IF(M57245*H57245&lt;0,0,M57245*H57245)</f>
        <v>0</v>
      </c>
      <c r="O57245" s="20">
        <v>0</v>
      </c>
      <c r="P57245" s="21">
        <f t="shared" si="894"/>
        <v>0</v>
      </c>
    </row>
    <row r="57246" spans="1:16" x14ac:dyDescent="0.3">
      <c r="A57246" s="7">
        <v>44470</v>
      </c>
      <c r="B57246" s="8" t="s">
        <v>1644</v>
      </c>
      <c r="C57246" s="8" t="s">
        <v>222</v>
      </c>
      <c r="D57246" s="8" t="s">
        <v>154</v>
      </c>
      <c r="E57246" s="9" t="s">
        <v>268</v>
      </c>
      <c r="F57246" s="12">
        <v>1</v>
      </c>
      <c r="G57246" s="15">
        <v>108.25</v>
      </c>
      <c r="H57246" s="12">
        <v>4</v>
      </c>
      <c r="I57246" s="15">
        <v>432.8</v>
      </c>
      <c r="J57246" s="8" t="s">
        <v>1620</v>
      </c>
      <c r="K57246" s="8" t="s">
        <v>1621</v>
      </c>
      <c r="L57246" s="8">
        <v>113</v>
      </c>
      <c r="M57246" s="19">
        <v>76.758818181818171</v>
      </c>
      <c r="N57246" s="19">
        <f>IF(M57246*H57246&lt;0,0,M57246*H57246)</f>
        <v>307.03527272727268</v>
      </c>
      <c r="O57246" s="20">
        <v>125.76472727272733</v>
      </c>
      <c r="P57246" s="21">
        <f t="shared" si="894"/>
        <v>4.1539848475952465E-5</v>
      </c>
    </row>
    <row r="57247" spans="1:16" x14ac:dyDescent="0.3">
      <c r="A57247" s="7">
        <v>44470</v>
      </c>
      <c r="B57247" s="8" t="s">
        <v>1644</v>
      </c>
      <c r="C57247" s="8" t="s">
        <v>222</v>
      </c>
      <c r="D57247" s="8" t="s">
        <v>185</v>
      </c>
      <c r="E57247" s="9" t="s">
        <v>275</v>
      </c>
      <c r="F57247" s="12">
        <v>4</v>
      </c>
      <c r="G57247" s="15">
        <v>954</v>
      </c>
      <c r="H57247" s="12">
        <v>0</v>
      </c>
      <c r="I57247" s="15">
        <v>0</v>
      </c>
      <c r="J57247" s="8" t="s">
        <v>1620</v>
      </c>
      <c r="K57247" s="8" t="s">
        <v>1621</v>
      </c>
      <c r="L57247" s="8">
        <v>147</v>
      </c>
      <c r="M57247" s="19">
        <v>166.88</v>
      </c>
      <c r="N57247" s="19">
        <f>IF(M57247*H57247&lt;0,0,M57247*H57247)</f>
        <v>0</v>
      </c>
      <c r="O57247" s="20">
        <v>0</v>
      </c>
      <c r="P57247" s="21">
        <f t="shared" si="894"/>
        <v>0</v>
      </c>
    </row>
    <row r="57248" spans="1:16" x14ac:dyDescent="0.3">
      <c r="A57248" s="7">
        <v>44470</v>
      </c>
      <c r="B57248" s="8" t="s">
        <v>1644</v>
      </c>
      <c r="C57248" s="8" t="s">
        <v>222</v>
      </c>
      <c r="D57248" s="8" t="s">
        <v>185</v>
      </c>
      <c r="E57248" s="9" t="s">
        <v>277</v>
      </c>
      <c r="F57248" s="12">
        <v>3</v>
      </c>
      <c r="G57248" s="15">
        <v>662</v>
      </c>
      <c r="H57248" s="12">
        <v>0</v>
      </c>
      <c r="I57248" s="15">
        <v>0</v>
      </c>
      <c r="J57248" s="8" t="s">
        <v>1620</v>
      </c>
      <c r="K57248" s="8" t="s">
        <v>1621</v>
      </c>
      <c r="L57248" s="8">
        <v>147</v>
      </c>
      <c r="M57248" s="19">
        <v>176.39999999999998</v>
      </c>
      <c r="N57248" s="19">
        <f>IF(M57248*H57248&lt;0,0,M57248*H57248)</f>
        <v>0</v>
      </c>
      <c r="O57248" s="20">
        <v>0</v>
      </c>
      <c r="P57248" s="21">
        <f t="shared" si="894"/>
        <v>0</v>
      </c>
    </row>
    <row r="57249" spans="1:16" x14ac:dyDescent="0.3">
      <c r="A57249" s="7">
        <v>44470</v>
      </c>
      <c r="B57249" s="8" t="s">
        <v>1644</v>
      </c>
      <c r="C57249" s="8" t="s">
        <v>222</v>
      </c>
      <c r="D57249" s="8" t="s">
        <v>10</v>
      </c>
      <c r="E57249" s="9" t="s">
        <v>290</v>
      </c>
      <c r="F57249" s="12">
        <v>2</v>
      </c>
      <c r="G57249" s="15">
        <v>172</v>
      </c>
      <c r="H57249" s="12">
        <v>0</v>
      </c>
      <c r="I57249" s="15">
        <v>0</v>
      </c>
      <c r="J57249" s="8" t="s">
        <v>1620</v>
      </c>
      <c r="K57249" s="8" t="s">
        <v>1621</v>
      </c>
      <c r="L57249" s="8">
        <v>46</v>
      </c>
      <c r="M57249" s="19">
        <v>88.135599999999982</v>
      </c>
      <c r="N57249" s="19">
        <f>IF(M57249*H57249&lt;0,0,M57249*H57249)</f>
        <v>0</v>
      </c>
      <c r="O57249" s="20">
        <v>0</v>
      </c>
      <c r="P57249" s="21">
        <f t="shared" si="894"/>
        <v>0</v>
      </c>
    </row>
    <row r="57250" spans="1:16" x14ac:dyDescent="0.3">
      <c r="A57250" s="7">
        <v>44470</v>
      </c>
      <c r="B57250" s="8" t="s">
        <v>1585</v>
      </c>
      <c r="C57250" s="8" t="s">
        <v>1583</v>
      </c>
      <c r="D57250" s="8" t="s">
        <v>68</v>
      </c>
      <c r="E57250" s="9" t="s">
        <v>1514</v>
      </c>
      <c r="F57250" s="12">
        <v>0</v>
      </c>
      <c r="G57250" s="15">
        <v>0</v>
      </c>
      <c r="H57250" s="12">
        <v>1</v>
      </c>
      <c r="I57250" s="15">
        <v>116.11</v>
      </c>
      <c r="J57250" s="8" t="s">
        <v>1620</v>
      </c>
      <c r="K57250" s="8" t="s">
        <v>1621</v>
      </c>
      <c r="L57250" s="8">
        <v>134</v>
      </c>
      <c r="M57250" s="19">
        <v>95.300390243902442</v>
      </c>
      <c r="N57250" s="19">
        <f>IF(M57250*H57250&lt;0,0,M57250*H57250)</f>
        <v>95.300390243902442</v>
      </c>
      <c r="O57250" s="20">
        <v>20.809609756097558</v>
      </c>
      <c r="P57250" s="21">
        <f t="shared" si="894"/>
        <v>6.8733742350304448E-6</v>
      </c>
    </row>
    <row r="57251" spans="1:16" x14ac:dyDescent="0.3">
      <c r="A57251" s="7">
        <v>44470</v>
      </c>
      <c r="B57251" s="8" t="s">
        <v>1585</v>
      </c>
      <c r="C57251" s="8" t="s">
        <v>1583</v>
      </c>
      <c r="D57251" s="8" t="s">
        <v>8</v>
      </c>
      <c r="E57251" s="9" t="s">
        <v>1451</v>
      </c>
      <c r="F57251" s="12">
        <v>4</v>
      </c>
      <c r="G57251" s="15">
        <v>777</v>
      </c>
      <c r="H57251" s="12">
        <v>0</v>
      </c>
      <c r="I57251" s="15">
        <v>0</v>
      </c>
      <c r="J57251" s="8" t="s">
        <v>1620</v>
      </c>
      <c r="K57251" s="8" t="s">
        <v>1621</v>
      </c>
      <c r="L57251" s="8">
        <v>245</v>
      </c>
      <c r="M57251" s="19">
        <v>140.81199999999998</v>
      </c>
      <c r="N57251" s="19">
        <f>IF(M57251*H57251&lt;0,0,M57251*H57251)</f>
        <v>0</v>
      </c>
      <c r="O57251" s="20">
        <v>0</v>
      </c>
      <c r="P57251" s="21">
        <f t="shared" si="894"/>
        <v>0</v>
      </c>
    </row>
    <row r="57252" spans="1:16" x14ac:dyDescent="0.3">
      <c r="A57252" s="7">
        <v>44470</v>
      </c>
      <c r="B57252" s="8" t="s">
        <v>1585</v>
      </c>
      <c r="C57252" s="8" t="s">
        <v>1583</v>
      </c>
      <c r="D57252" s="8" t="s">
        <v>8</v>
      </c>
      <c r="E57252" s="9" t="s">
        <v>311</v>
      </c>
      <c r="F57252" s="12">
        <v>3</v>
      </c>
      <c r="G57252" s="15">
        <v>525</v>
      </c>
      <c r="H57252" s="12">
        <v>0</v>
      </c>
      <c r="I57252" s="15">
        <v>0</v>
      </c>
      <c r="J57252" s="8" t="s">
        <v>1620</v>
      </c>
      <c r="K57252" s="8" t="s">
        <v>1621</v>
      </c>
      <c r="L57252" s="8">
        <v>245</v>
      </c>
      <c r="M57252" s="19">
        <v>127.90159374999998</v>
      </c>
      <c r="N57252" s="19">
        <f>IF(M57252*H57252&lt;0,0,M57252*H57252)</f>
        <v>0</v>
      </c>
      <c r="O57252" s="20">
        <v>0</v>
      </c>
      <c r="P57252" s="21">
        <f t="shared" si="894"/>
        <v>0</v>
      </c>
    </row>
    <row r="57253" spans="1:16" x14ac:dyDescent="0.3">
      <c r="A57253" s="7">
        <v>44470</v>
      </c>
      <c r="B57253" s="8" t="s">
        <v>1585</v>
      </c>
      <c r="C57253" s="8" t="s">
        <v>1583</v>
      </c>
      <c r="D57253" s="8" t="s">
        <v>185</v>
      </c>
      <c r="E57253" s="9" t="s">
        <v>188</v>
      </c>
      <c r="F57253" s="12">
        <v>3</v>
      </c>
      <c r="G57253" s="15">
        <v>854.5</v>
      </c>
      <c r="H57253" s="12">
        <v>0</v>
      </c>
      <c r="I57253" s="15">
        <v>0</v>
      </c>
      <c r="J57253" s="8" t="s">
        <v>1620</v>
      </c>
      <c r="K57253" s="8" t="s">
        <v>1621</v>
      </c>
      <c r="L57253" s="8">
        <v>147</v>
      </c>
      <c r="M57253" s="19">
        <v>153.15999999999994</v>
      </c>
      <c r="N57253" s="19">
        <f>IF(M57253*H57253&lt;0,0,M57253*H57253)</f>
        <v>0</v>
      </c>
      <c r="O57253" s="20">
        <v>0</v>
      </c>
      <c r="P57253" s="21">
        <f t="shared" si="894"/>
        <v>0</v>
      </c>
    </row>
    <row r="57254" spans="1:16" x14ac:dyDescent="0.3">
      <c r="A57254" s="7">
        <v>44470</v>
      </c>
      <c r="B57254" s="8" t="s">
        <v>1585</v>
      </c>
      <c r="C57254" s="8" t="s">
        <v>1583</v>
      </c>
      <c r="D57254" s="8" t="s">
        <v>185</v>
      </c>
      <c r="E57254" s="9" t="s">
        <v>437</v>
      </c>
      <c r="F57254" s="12">
        <v>0</v>
      </c>
      <c r="G57254" s="15">
        <v>0</v>
      </c>
      <c r="H57254" s="12">
        <v>0</v>
      </c>
      <c r="I57254" s="15">
        <v>0</v>
      </c>
      <c r="J57254" s="8" t="s">
        <v>1620</v>
      </c>
      <c r="K57254" s="8" t="s">
        <v>1621</v>
      </c>
      <c r="L57254" s="8">
        <v>147</v>
      </c>
      <c r="M57254" s="19">
        <v>174.53333333333333</v>
      </c>
      <c r="N57254" s="19">
        <f>IF(M57254*H57254&lt;0,0,M57254*H57254)</f>
        <v>0</v>
      </c>
      <c r="O57254" s="20">
        <v>0</v>
      </c>
      <c r="P57254" s="21">
        <f t="shared" si="894"/>
        <v>0</v>
      </c>
    </row>
    <row r="57255" spans="1:16" x14ac:dyDescent="0.3">
      <c r="A57255" s="7">
        <v>44470</v>
      </c>
      <c r="B57255" s="8" t="s">
        <v>1585</v>
      </c>
      <c r="C57255" s="8" t="s">
        <v>222</v>
      </c>
      <c r="D57255" s="8" t="s">
        <v>8</v>
      </c>
      <c r="E57255" s="9" t="s">
        <v>477</v>
      </c>
      <c r="F57255" s="12">
        <v>6</v>
      </c>
      <c r="G57255" s="15">
        <v>866.2</v>
      </c>
      <c r="H57255" s="12">
        <v>4</v>
      </c>
      <c r="I57255" s="15">
        <v>618.72</v>
      </c>
      <c r="J57255" s="8" t="s">
        <v>1620</v>
      </c>
      <c r="K57255" s="8" t="s">
        <v>1621</v>
      </c>
      <c r="L57255" s="8">
        <v>245</v>
      </c>
      <c r="M57255" s="19">
        <v>106.79112499999999</v>
      </c>
      <c r="N57255" s="19">
        <f>IF(M57255*H57255&lt;0,0,M57255*H57255)</f>
        <v>427.16449999999998</v>
      </c>
      <c r="O57255" s="20">
        <v>191.55550000000005</v>
      </c>
      <c r="P57255" s="21">
        <f t="shared" si="894"/>
        <v>6.3270414664675761E-5</v>
      </c>
    </row>
    <row r="57256" spans="1:16" x14ac:dyDescent="0.3">
      <c r="A57256" s="7">
        <v>44470</v>
      </c>
      <c r="B57256" s="8" t="s">
        <v>1585</v>
      </c>
      <c r="C57256" s="8" t="s">
        <v>222</v>
      </c>
      <c r="D57256" s="8" t="s">
        <v>169</v>
      </c>
      <c r="E57256" s="9" t="s">
        <v>481</v>
      </c>
      <c r="F57256" s="12">
        <v>0</v>
      </c>
      <c r="G57256" s="15">
        <v>0</v>
      </c>
      <c r="H57256" s="12">
        <v>2</v>
      </c>
      <c r="I57256" s="15">
        <v>390.74</v>
      </c>
      <c r="J57256" s="8" t="s">
        <v>1620</v>
      </c>
      <c r="K57256" s="8" t="s">
        <v>1621</v>
      </c>
      <c r="L57256" s="8">
        <v>195</v>
      </c>
      <c r="M57256" s="19">
        <v>106.27399999999999</v>
      </c>
      <c r="N57256" s="19">
        <f>IF(M57256*H57256&lt;0,0,M57256*H57256)</f>
        <v>212.54799999999997</v>
      </c>
      <c r="O57256" s="20">
        <v>178.19200000000004</v>
      </c>
      <c r="P57256" s="21">
        <f t="shared" si="894"/>
        <v>5.8856476216699091E-5</v>
      </c>
    </row>
    <row r="57257" spans="1:16" x14ac:dyDescent="0.3">
      <c r="A57257" s="7">
        <v>44470</v>
      </c>
      <c r="B57257" s="8" t="s">
        <v>1586</v>
      </c>
      <c r="C57257" s="8" t="s">
        <v>1583</v>
      </c>
      <c r="D57257" s="8" t="s">
        <v>12</v>
      </c>
      <c r="E57257" s="9" t="s">
        <v>498</v>
      </c>
      <c r="F57257" s="12">
        <v>0</v>
      </c>
      <c r="G57257" s="15">
        <v>0</v>
      </c>
      <c r="H57257" s="12">
        <v>0</v>
      </c>
      <c r="I57257" s="15">
        <v>0</v>
      </c>
      <c r="J57257" s="8" t="s">
        <v>1620</v>
      </c>
      <c r="K57257" s="8" t="s">
        <v>1621</v>
      </c>
      <c r="L57257" s="8">
        <v>232</v>
      </c>
      <c r="M57257" s="19">
        <v>318.36</v>
      </c>
      <c r="N57257" s="19">
        <f>IF(M57257*H57257&lt;0,0,M57257*H57257)</f>
        <v>0</v>
      </c>
      <c r="O57257" s="20">
        <v>0</v>
      </c>
      <c r="P57257" s="21">
        <f t="shared" si="894"/>
        <v>0</v>
      </c>
    </row>
    <row r="57258" spans="1:16" x14ac:dyDescent="0.3">
      <c r="A57258" s="7">
        <v>44470</v>
      </c>
      <c r="B57258" s="8" t="s">
        <v>1586</v>
      </c>
      <c r="C57258" s="8" t="s">
        <v>1583</v>
      </c>
      <c r="D57258" s="8" t="s">
        <v>8</v>
      </c>
      <c r="E57258" s="9" t="s">
        <v>1386</v>
      </c>
      <c r="F57258" s="12">
        <v>56</v>
      </c>
      <c r="G57258" s="15">
        <v>29362</v>
      </c>
      <c r="H57258" s="12">
        <v>0</v>
      </c>
      <c r="I57258" s="15">
        <v>0</v>
      </c>
      <c r="J57258" s="8" t="s">
        <v>1620</v>
      </c>
      <c r="K57258" s="8" t="s">
        <v>1621</v>
      </c>
      <c r="L57258" s="8">
        <v>245</v>
      </c>
      <c r="M57258" s="19">
        <v>458.84999999999997</v>
      </c>
      <c r="N57258" s="19">
        <f>IF(M57258*H57258&lt;0,0,M57258*H57258)</f>
        <v>0</v>
      </c>
      <c r="O57258" s="20">
        <v>0</v>
      </c>
      <c r="P57258" s="21">
        <f t="shared" si="894"/>
        <v>0</v>
      </c>
    </row>
    <row r="57259" spans="1:16" x14ac:dyDescent="0.3">
      <c r="A57259" s="7">
        <v>44470</v>
      </c>
      <c r="B57259" s="8" t="s">
        <v>1586</v>
      </c>
      <c r="C57259" s="8" t="s">
        <v>1583</v>
      </c>
      <c r="D57259" s="8" t="s">
        <v>8</v>
      </c>
      <c r="E57259" s="9" t="s">
        <v>510</v>
      </c>
      <c r="F57259" s="12">
        <v>4</v>
      </c>
      <c r="G57259" s="15">
        <v>2547.8000000000002</v>
      </c>
      <c r="H57259" s="12">
        <v>20</v>
      </c>
      <c r="I57259" s="15">
        <v>11580.8</v>
      </c>
      <c r="J57259" s="8" t="s">
        <v>1620</v>
      </c>
      <c r="K57259" s="8" t="s">
        <v>1621</v>
      </c>
      <c r="L57259" s="8">
        <v>245</v>
      </c>
      <c r="M57259" s="19">
        <v>465.61199999999997</v>
      </c>
      <c r="N57259" s="19">
        <f>IF(M57259*H57259&lt;0,0,M57259*H57259)</f>
        <v>9312.24</v>
      </c>
      <c r="O57259" s="20">
        <v>2268.5599999999995</v>
      </c>
      <c r="P57259" s="21">
        <f t="shared" si="894"/>
        <v>7.4930102185370175E-4</v>
      </c>
    </row>
    <row r="57260" spans="1:16" x14ac:dyDescent="0.3">
      <c r="A57260" s="7">
        <v>44470</v>
      </c>
      <c r="B57260" s="8" t="s">
        <v>1586</v>
      </c>
      <c r="C57260" s="8" t="s">
        <v>1583</v>
      </c>
      <c r="D57260" s="8" t="s">
        <v>154</v>
      </c>
      <c r="E57260" s="9" t="s">
        <v>517</v>
      </c>
      <c r="F57260" s="12">
        <v>36</v>
      </c>
      <c r="G57260" s="15">
        <v>14211.666666666668</v>
      </c>
      <c r="H57260" s="12">
        <v>0</v>
      </c>
      <c r="I57260" s="15">
        <v>0</v>
      </c>
      <c r="J57260" s="8" t="s">
        <v>1620</v>
      </c>
      <c r="K57260" s="8" t="s">
        <v>1621</v>
      </c>
      <c r="L57260" s="8">
        <v>113</v>
      </c>
      <c r="M57260" s="19">
        <v>297.34424999999999</v>
      </c>
      <c r="N57260" s="19">
        <f>IF(M57260*H57260&lt;0,0,M57260*H57260)</f>
        <v>0</v>
      </c>
      <c r="O57260" s="20">
        <v>0</v>
      </c>
      <c r="P57260" s="21">
        <f t="shared" si="894"/>
        <v>0</v>
      </c>
    </row>
    <row r="57261" spans="1:16" x14ac:dyDescent="0.3">
      <c r="A57261" s="7">
        <v>44470</v>
      </c>
      <c r="B57261" s="8" t="s">
        <v>1586</v>
      </c>
      <c r="C57261" s="8" t="s">
        <v>1583</v>
      </c>
      <c r="D57261" s="8" t="s">
        <v>169</v>
      </c>
      <c r="E57261" s="9" t="s">
        <v>1517</v>
      </c>
      <c r="F57261" s="12">
        <v>0</v>
      </c>
      <c r="G57261" s="15">
        <v>0</v>
      </c>
      <c r="H57261" s="12">
        <v>0</v>
      </c>
      <c r="I57261" s="15">
        <v>0</v>
      </c>
      <c r="J57261" s="8" t="s">
        <v>1620</v>
      </c>
      <c r="K57261" s="8" t="s">
        <v>1621</v>
      </c>
      <c r="L57261" s="8">
        <v>195</v>
      </c>
      <c r="M57261" s="19">
        <v>215.58833333333334</v>
      </c>
      <c r="N57261" s="19">
        <f>IF(M57261*H57261&lt;0,0,M57261*H57261)</f>
        <v>0</v>
      </c>
      <c r="O57261" s="20">
        <v>0</v>
      </c>
      <c r="P57261" s="21">
        <f t="shared" si="894"/>
        <v>0</v>
      </c>
    </row>
    <row r="57262" spans="1:16" x14ac:dyDescent="0.3">
      <c r="A57262" s="7">
        <v>44470</v>
      </c>
      <c r="B57262" s="8" t="s">
        <v>1586</v>
      </c>
      <c r="C57262" s="8" t="s">
        <v>1583</v>
      </c>
      <c r="D57262" s="8" t="s">
        <v>185</v>
      </c>
      <c r="E57262" s="9" t="s">
        <v>1405</v>
      </c>
      <c r="F57262" s="12">
        <v>0</v>
      </c>
      <c r="G57262" s="15">
        <v>0</v>
      </c>
      <c r="H57262" s="12">
        <v>0</v>
      </c>
      <c r="I57262" s="15">
        <v>0</v>
      </c>
      <c r="J57262" s="8" t="s">
        <v>1620</v>
      </c>
      <c r="K57262" s="8" t="s">
        <v>1621</v>
      </c>
      <c r="L57262" s="8">
        <v>147</v>
      </c>
      <c r="M57262" s="19">
        <v>529.56049999999993</v>
      </c>
      <c r="N57262" s="19">
        <f>IF(M57262*H57262&lt;0,0,M57262*H57262)</f>
        <v>0</v>
      </c>
      <c r="O57262" s="20">
        <v>0</v>
      </c>
      <c r="P57262" s="21">
        <f t="shared" si="894"/>
        <v>0</v>
      </c>
    </row>
    <row r="57263" spans="1:16" x14ac:dyDescent="0.3">
      <c r="A57263" s="7">
        <v>44470</v>
      </c>
      <c r="B57263" s="8" t="s">
        <v>1586</v>
      </c>
      <c r="C57263" s="8" t="s">
        <v>1583</v>
      </c>
      <c r="D57263" s="8" t="s">
        <v>185</v>
      </c>
      <c r="E57263" s="9" t="s">
        <v>1252</v>
      </c>
      <c r="F57263" s="12">
        <v>0</v>
      </c>
      <c r="G57263" s="15">
        <v>0</v>
      </c>
      <c r="H57263" s="12">
        <v>0</v>
      </c>
      <c r="I57263" s="15">
        <v>0</v>
      </c>
      <c r="J57263" s="8" t="s">
        <v>1620</v>
      </c>
      <c r="K57263" s="8" t="s">
        <v>1621</v>
      </c>
      <c r="L57263" s="8">
        <v>147</v>
      </c>
      <c r="M57263" s="19">
        <v>466.31200000000001</v>
      </c>
      <c r="N57263" s="19">
        <f>IF(M57263*H57263&lt;0,0,M57263*H57263)</f>
        <v>0</v>
      </c>
      <c r="O57263" s="20">
        <v>0</v>
      </c>
      <c r="P57263" s="21">
        <f t="shared" si="894"/>
        <v>0</v>
      </c>
    </row>
    <row r="57264" spans="1:16" x14ac:dyDescent="0.3">
      <c r="A57264" s="7">
        <v>44470</v>
      </c>
      <c r="B57264" s="8" t="s">
        <v>1586</v>
      </c>
      <c r="C57264" s="8" t="s">
        <v>1583</v>
      </c>
      <c r="D57264" s="8" t="s">
        <v>185</v>
      </c>
      <c r="E57264" s="9" t="s">
        <v>538</v>
      </c>
      <c r="F57264" s="12">
        <v>5</v>
      </c>
      <c r="G57264" s="15">
        <v>2640</v>
      </c>
      <c r="H57264" s="12">
        <v>0</v>
      </c>
      <c r="I57264" s="15">
        <v>0</v>
      </c>
      <c r="J57264" s="8" t="s">
        <v>1620</v>
      </c>
      <c r="K57264" s="8" t="s">
        <v>1621</v>
      </c>
      <c r="L57264" s="8">
        <v>147</v>
      </c>
      <c r="M57264" s="19">
        <v>378</v>
      </c>
      <c r="N57264" s="19">
        <f>IF(M57264*H57264&lt;0,0,M57264*H57264)</f>
        <v>0</v>
      </c>
      <c r="O57264" s="20">
        <v>0</v>
      </c>
      <c r="P57264" s="21">
        <f t="shared" si="894"/>
        <v>0</v>
      </c>
    </row>
    <row r="57265" spans="1:16" x14ac:dyDescent="0.3">
      <c r="A57265" s="7">
        <v>44470</v>
      </c>
      <c r="B57265" s="8" t="s">
        <v>1589</v>
      </c>
      <c r="C57265" s="8" t="s">
        <v>1583</v>
      </c>
      <c r="D57265" s="8" t="s">
        <v>12</v>
      </c>
      <c r="E57265" s="9" t="s">
        <v>578</v>
      </c>
      <c r="F57265" s="12">
        <v>1</v>
      </c>
      <c r="G57265" s="15">
        <v>138</v>
      </c>
      <c r="H57265" s="12">
        <v>0</v>
      </c>
      <c r="I57265" s="15">
        <v>0</v>
      </c>
      <c r="J57265" s="8" t="s">
        <v>1620</v>
      </c>
      <c r="K57265" s="8" t="s">
        <v>1621</v>
      </c>
      <c r="L57265" s="8">
        <v>232</v>
      </c>
      <c r="M57265" s="19">
        <v>173.6</v>
      </c>
      <c r="N57265" s="19">
        <f>IF(M57265*H57265&lt;0,0,M57265*H57265)</f>
        <v>0</v>
      </c>
      <c r="O57265" s="20">
        <v>0</v>
      </c>
      <c r="P57265" s="21">
        <f t="shared" si="894"/>
        <v>0</v>
      </c>
    </row>
    <row r="57266" spans="1:16" x14ac:dyDescent="0.3">
      <c r="A57266" s="7">
        <v>44470</v>
      </c>
      <c r="B57266" s="8" t="s">
        <v>1589</v>
      </c>
      <c r="C57266" s="8" t="s">
        <v>1583</v>
      </c>
      <c r="D57266" s="8" t="s">
        <v>449</v>
      </c>
      <c r="E57266" s="9" t="s">
        <v>608</v>
      </c>
      <c r="F57266" s="12">
        <v>0</v>
      </c>
      <c r="G57266" s="15">
        <v>0</v>
      </c>
      <c r="H57266" s="12">
        <v>2</v>
      </c>
      <c r="I57266" s="15">
        <v>422.22</v>
      </c>
      <c r="J57266" s="8" t="s">
        <v>1620</v>
      </c>
      <c r="K57266" s="8" t="s">
        <v>1621</v>
      </c>
      <c r="L57266" s="8">
        <v>33</v>
      </c>
      <c r="M57266" s="19">
        <v>323.12213043478255</v>
      </c>
      <c r="N57266" s="19">
        <f>IF(M57266*H57266&lt;0,0,M57266*H57266)</f>
        <v>646.2442608695651</v>
      </c>
      <c r="O57266" s="20">
        <v>0</v>
      </c>
      <c r="P57266" s="21">
        <f t="shared" si="894"/>
        <v>0</v>
      </c>
    </row>
    <row r="57267" spans="1:16" x14ac:dyDescent="0.3">
      <c r="A57267" s="7">
        <v>44470</v>
      </c>
      <c r="B57267" s="8" t="s">
        <v>1589</v>
      </c>
      <c r="C57267" s="8" t="s">
        <v>1583</v>
      </c>
      <c r="D57267" s="8" t="s">
        <v>449</v>
      </c>
      <c r="E57267" s="9" t="s">
        <v>613</v>
      </c>
      <c r="F57267" s="12">
        <v>2</v>
      </c>
      <c r="G57267" s="15">
        <v>660</v>
      </c>
      <c r="H57267" s="12">
        <v>1</v>
      </c>
      <c r="I57267" s="15">
        <v>321.17</v>
      </c>
      <c r="J57267" s="8" t="s">
        <v>1620</v>
      </c>
      <c r="K57267" s="8" t="s">
        <v>1621</v>
      </c>
      <c r="L57267" s="8">
        <v>33</v>
      </c>
      <c r="M57267" s="19">
        <v>688.67324999999971</v>
      </c>
      <c r="N57267" s="19">
        <f>IF(M57267*H57267&lt;0,0,M57267*H57267)</f>
        <v>688.67324999999971</v>
      </c>
      <c r="O57267" s="20">
        <v>0</v>
      </c>
      <c r="P57267" s="21">
        <f t="shared" si="894"/>
        <v>0</v>
      </c>
    </row>
    <row r="57268" spans="1:16" x14ac:dyDescent="0.3">
      <c r="A57268" s="7">
        <v>44470</v>
      </c>
      <c r="B57268" s="8" t="s">
        <v>1590</v>
      </c>
      <c r="C57268" s="8" t="s">
        <v>1583</v>
      </c>
      <c r="D57268" s="8" t="s">
        <v>169</v>
      </c>
      <c r="E57268" s="9" t="s">
        <v>1342</v>
      </c>
      <c r="F57268" s="12">
        <v>0</v>
      </c>
      <c r="G57268" s="15">
        <v>0</v>
      </c>
      <c r="H57268" s="12">
        <v>0</v>
      </c>
      <c r="I57268" s="15">
        <v>0</v>
      </c>
      <c r="J57268" s="8" t="s">
        <v>1620</v>
      </c>
      <c r="K57268" s="8" t="s">
        <v>1621</v>
      </c>
      <c r="L57268" s="8">
        <v>195</v>
      </c>
      <c r="M57268" s="19">
        <v>130.13</v>
      </c>
      <c r="N57268" s="19">
        <f>IF(M57268*H57268&lt;0,0,M57268*H57268)</f>
        <v>0</v>
      </c>
      <c r="O57268" s="20">
        <v>0</v>
      </c>
      <c r="P57268" s="21">
        <f t="shared" si="894"/>
        <v>0</v>
      </c>
    </row>
    <row r="57269" spans="1:16" x14ac:dyDescent="0.3">
      <c r="A57269" s="7">
        <v>44470</v>
      </c>
      <c r="B57269" s="8" t="s">
        <v>1590</v>
      </c>
      <c r="C57269" s="8" t="s">
        <v>1583</v>
      </c>
      <c r="D57269" s="8" t="s">
        <v>169</v>
      </c>
      <c r="E57269" s="9" t="s">
        <v>1345</v>
      </c>
      <c r="F57269" s="12">
        <v>0</v>
      </c>
      <c r="G57269" s="15">
        <v>0</v>
      </c>
      <c r="H57269" s="12">
        <v>0</v>
      </c>
      <c r="I57269" s="15">
        <v>0</v>
      </c>
      <c r="J57269" s="8" t="s">
        <v>1620</v>
      </c>
      <c r="K57269" s="8" t="s">
        <v>1621</v>
      </c>
      <c r="L57269" s="8">
        <v>195</v>
      </c>
      <c r="M57269" s="19">
        <v>136.86399999999998</v>
      </c>
      <c r="N57269" s="19">
        <f>IF(M57269*H57269&lt;0,0,M57269*H57269)</f>
        <v>0</v>
      </c>
      <c r="O57269" s="20">
        <v>0</v>
      </c>
      <c r="P57269" s="21">
        <f t="shared" si="894"/>
        <v>0</v>
      </c>
    </row>
    <row r="57270" spans="1:16" x14ac:dyDescent="0.3">
      <c r="A57270" s="7">
        <v>44470</v>
      </c>
      <c r="B57270" s="8" t="s">
        <v>1590</v>
      </c>
      <c r="C57270" s="8" t="s">
        <v>1583</v>
      </c>
      <c r="D57270" s="8" t="s">
        <v>169</v>
      </c>
      <c r="E57270" s="9" t="s">
        <v>1350</v>
      </c>
      <c r="F57270" s="12">
        <v>8</v>
      </c>
      <c r="G57270" s="15">
        <v>1708</v>
      </c>
      <c r="H57270" s="12">
        <v>0</v>
      </c>
      <c r="I57270" s="15">
        <v>0</v>
      </c>
      <c r="J57270" s="8" t="s">
        <v>1620</v>
      </c>
      <c r="K57270" s="8" t="s">
        <v>1621</v>
      </c>
      <c r="L57270" s="8">
        <v>195</v>
      </c>
      <c r="M57270" s="19">
        <v>175.32199999999997</v>
      </c>
      <c r="N57270" s="19">
        <f>IF(M57270*H57270&lt;0,0,M57270*H57270)</f>
        <v>0</v>
      </c>
      <c r="O57270" s="20">
        <v>0</v>
      </c>
      <c r="P57270" s="21">
        <f t="shared" si="894"/>
        <v>0</v>
      </c>
    </row>
    <row r="57271" spans="1:16" x14ac:dyDescent="0.3">
      <c r="A57271" s="7">
        <v>44470</v>
      </c>
      <c r="B57271" s="8" t="s">
        <v>1593</v>
      </c>
      <c r="C57271" s="8" t="s">
        <v>222</v>
      </c>
      <c r="D57271" s="8" t="s">
        <v>637</v>
      </c>
      <c r="E57271" s="9" t="s">
        <v>639</v>
      </c>
      <c r="F57271" s="12">
        <v>13</v>
      </c>
      <c r="G57271" s="15">
        <v>683.19999999999982</v>
      </c>
      <c r="H57271" s="12">
        <v>2</v>
      </c>
      <c r="I57271" s="15">
        <v>79</v>
      </c>
      <c r="J57271" s="8" t="s">
        <v>1620</v>
      </c>
      <c r="K57271" s="8" t="s">
        <v>1621</v>
      </c>
      <c r="L57271" s="8">
        <v>328</v>
      </c>
      <c r="M57271" s="19">
        <v>31.751999999999999</v>
      </c>
      <c r="N57271" s="19">
        <f>IF(M57271*H57271&lt;0,0,M57271*H57271)</f>
        <v>63.503999999999998</v>
      </c>
      <c r="O57271" s="20">
        <v>15.496000000000002</v>
      </c>
      <c r="P57271" s="21">
        <f t="shared" si="894"/>
        <v>5.1182991124964595E-6</v>
      </c>
    </row>
    <row r="57272" spans="1:16" x14ac:dyDescent="0.3">
      <c r="A57272" s="7">
        <v>44470</v>
      </c>
      <c r="B57272" s="8" t="s">
        <v>1593</v>
      </c>
      <c r="C57272" s="8" t="s">
        <v>222</v>
      </c>
      <c r="D57272" s="8" t="s">
        <v>637</v>
      </c>
      <c r="E57272" s="9" t="s">
        <v>640</v>
      </c>
      <c r="F57272" s="12">
        <v>3</v>
      </c>
      <c r="G57272" s="15">
        <v>87</v>
      </c>
      <c r="H57272" s="12">
        <v>6</v>
      </c>
      <c r="I57272" s="15">
        <v>245.96</v>
      </c>
      <c r="J57272" s="8" t="s">
        <v>1620</v>
      </c>
      <c r="K57272" s="8" t="s">
        <v>1621</v>
      </c>
      <c r="L57272" s="8">
        <v>328</v>
      </c>
      <c r="M57272" s="19">
        <v>30.203600000000002</v>
      </c>
      <c r="N57272" s="19">
        <f>IF(M57272*H57272&lt;0,0,M57272*H57272)</f>
        <v>181.22160000000002</v>
      </c>
      <c r="O57272" s="20">
        <v>64.738399999999984</v>
      </c>
      <c r="P57272" s="21">
        <f t="shared" si="894"/>
        <v>2.1382969493058895E-5</v>
      </c>
    </row>
    <row r="57273" spans="1:16" x14ac:dyDescent="0.3">
      <c r="A57273" s="7">
        <v>44470</v>
      </c>
      <c r="B57273" s="8" t="s">
        <v>1594</v>
      </c>
      <c r="C57273" s="8" t="s">
        <v>222</v>
      </c>
      <c r="D57273" s="8" t="s">
        <v>654</v>
      </c>
      <c r="E57273" s="9" t="s">
        <v>673</v>
      </c>
      <c r="F57273" s="12">
        <v>0</v>
      </c>
      <c r="G57273" s="15">
        <v>0</v>
      </c>
      <c r="H57273" s="12">
        <v>4</v>
      </c>
      <c r="I57273" s="15">
        <v>688.55</v>
      </c>
      <c r="J57273" s="8" t="s">
        <v>1620</v>
      </c>
      <c r="K57273" s="8" t="s">
        <v>1621</v>
      </c>
      <c r="L57273" s="8">
        <v>37</v>
      </c>
      <c r="M57273" s="19">
        <v>120.49799999999998</v>
      </c>
      <c r="N57273" s="19">
        <f>IF(M57273*H57273&lt;0,0,M57273*H57273)</f>
        <v>481.9919999999999</v>
      </c>
      <c r="O57273" s="20">
        <v>206.55800000000005</v>
      </c>
      <c r="P57273" s="21">
        <f t="shared" si="894"/>
        <v>6.822571167262802E-5</v>
      </c>
    </row>
    <row r="57274" spans="1:16" x14ac:dyDescent="0.3">
      <c r="A57274" s="7">
        <v>44470</v>
      </c>
      <c r="B57274" s="8" t="s">
        <v>1594</v>
      </c>
      <c r="C57274" s="8" t="s">
        <v>222</v>
      </c>
      <c r="D57274" s="8" t="s">
        <v>654</v>
      </c>
      <c r="E57274" s="9" t="s">
        <v>683</v>
      </c>
      <c r="F57274" s="12">
        <v>0</v>
      </c>
      <c r="G57274" s="15">
        <v>0</v>
      </c>
      <c r="H57274" s="12">
        <v>8</v>
      </c>
      <c r="I57274" s="15">
        <v>837.56</v>
      </c>
      <c r="J57274" s="8" t="s">
        <v>1620</v>
      </c>
      <c r="K57274" s="8" t="s">
        <v>1621</v>
      </c>
      <c r="L57274" s="8">
        <v>37</v>
      </c>
      <c r="M57274" s="19">
        <v>89.474000000000004</v>
      </c>
      <c r="N57274" s="19">
        <f>IF(M57274*H57274&lt;0,0,M57274*H57274)</f>
        <v>715.79200000000003</v>
      </c>
      <c r="O57274" s="20">
        <v>121.76799999999992</v>
      </c>
      <c r="P57274" s="21">
        <f t="shared" si="894"/>
        <v>4.0219737114769507E-5</v>
      </c>
    </row>
    <row r="57275" spans="1:16" x14ac:dyDescent="0.3">
      <c r="A57275" s="7">
        <v>44470</v>
      </c>
      <c r="B57275" s="8" t="s">
        <v>1594</v>
      </c>
      <c r="C57275" s="8" t="s">
        <v>222</v>
      </c>
      <c r="D57275" s="8" t="s">
        <v>654</v>
      </c>
      <c r="E57275" s="9" t="s">
        <v>1367</v>
      </c>
      <c r="F57275" s="12">
        <v>0</v>
      </c>
      <c r="G57275" s="15">
        <v>0</v>
      </c>
      <c r="H57275" s="12">
        <v>1</v>
      </c>
      <c r="I57275" s="15">
        <v>85</v>
      </c>
      <c r="J57275" s="8" t="s">
        <v>1620</v>
      </c>
      <c r="K57275" s="8" t="s">
        <v>1621</v>
      </c>
      <c r="L57275" s="8">
        <v>37</v>
      </c>
      <c r="M57275" s="19">
        <v>61.144999999999989</v>
      </c>
      <c r="N57275" s="19">
        <f>IF(M57275*H57275&lt;0,0,M57275*H57275)</f>
        <v>61.144999999999989</v>
      </c>
      <c r="O57275" s="20">
        <v>23.855000000000011</v>
      </c>
      <c r="P57275" s="21">
        <f t="shared" si="894"/>
        <v>7.8792607981803744E-6</v>
      </c>
    </row>
    <row r="57276" spans="1:16" x14ac:dyDescent="0.3">
      <c r="A57276" s="7">
        <v>44470</v>
      </c>
      <c r="B57276" s="8" t="s">
        <v>1595</v>
      </c>
      <c r="C57276" s="8" t="s">
        <v>1583</v>
      </c>
      <c r="D57276" s="8" t="s">
        <v>637</v>
      </c>
      <c r="E57276" s="9" t="s">
        <v>700</v>
      </c>
      <c r="F57276" s="12">
        <v>12</v>
      </c>
      <c r="G57276" s="15">
        <v>4</v>
      </c>
      <c r="H57276" s="12">
        <v>0</v>
      </c>
      <c r="I57276" s="15">
        <v>0</v>
      </c>
      <c r="J57276" s="8" t="s">
        <v>1620</v>
      </c>
      <c r="K57276" s="8" t="s">
        <v>1621</v>
      </c>
      <c r="L57276" s="8">
        <v>328</v>
      </c>
      <c r="M57276" s="19">
        <v>49.786840579710123</v>
      </c>
      <c r="N57276" s="19">
        <f>IF(M57276*H57276&lt;0,0,M57276*H57276)</f>
        <v>0</v>
      </c>
      <c r="O57276" s="20">
        <v>0</v>
      </c>
      <c r="P57276" s="21">
        <f t="shared" si="894"/>
        <v>0</v>
      </c>
    </row>
    <row r="57277" spans="1:16" x14ac:dyDescent="0.3">
      <c r="A57277" s="7">
        <v>44470</v>
      </c>
      <c r="B57277" s="8" t="s">
        <v>1644</v>
      </c>
      <c r="C57277" s="8" t="s">
        <v>1583</v>
      </c>
      <c r="D57277" s="8" t="s">
        <v>6</v>
      </c>
      <c r="E57277" s="9" t="s">
        <v>740</v>
      </c>
      <c r="F57277" s="12">
        <v>1</v>
      </c>
      <c r="G57277" s="15">
        <v>93</v>
      </c>
      <c r="H57277" s="12">
        <v>0</v>
      </c>
      <c r="I57277" s="15">
        <v>0</v>
      </c>
      <c r="J57277" s="8" t="s">
        <v>1620</v>
      </c>
      <c r="K57277" s="8" t="s">
        <v>1621</v>
      </c>
      <c r="L57277" s="8">
        <v>215</v>
      </c>
      <c r="M57277" s="19">
        <v>65.636375000000001</v>
      </c>
      <c r="N57277" s="19">
        <f>IF(M57277*H57277&lt;0,0,M57277*H57277)</f>
        <v>0</v>
      </c>
      <c r="O57277" s="20">
        <v>0</v>
      </c>
      <c r="P57277" s="21">
        <f t="shared" si="894"/>
        <v>0</v>
      </c>
    </row>
    <row r="57278" spans="1:16" x14ac:dyDescent="0.3">
      <c r="A57278" s="7">
        <v>44470</v>
      </c>
      <c r="B57278" s="8" t="s">
        <v>1585</v>
      </c>
      <c r="C57278" s="8" t="s">
        <v>1583</v>
      </c>
      <c r="D57278" s="8" t="s">
        <v>77</v>
      </c>
      <c r="E57278" s="9" t="s">
        <v>1423</v>
      </c>
      <c r="F57278" s="12">
        <v>0</v>
      </c>
      <c r="G57278" s="15">
        <v>0</v>
      </c>
      <c r="H57278" s="12">
        <v>1</v>
      </c>
      <c r="I57278" s="15">
        <v>149.5</v>
      </c>
      <c r="J57278" s="8" t="s">
        <v>1620</v>
      </c>
      <c r="K57278" s="8" t="s">
        <v>1621</v>
      </c>
      <c r="L57278" s="8">
        <v>110</v>
      </c>
      <c r="M57278" s="19">
        <v>106.89699999999998</v>
      </c>
      <c r="N57278" s="19">
        <f>IF(M57278*H57278&lt;0,0,M57278*H57278)</f>
        <v>106.89699999999998</v>
      </c>
      <c r="O57278" s="20">
        <v>42.603000000000023</v>
      </c>
      <c r="P57278" s="21">
        <f t="shared" si="894"/>
        <v>1.4071689280439257E-5</v>
      </c>
    </row>
    <row r="57279" spans="1:16" x14ac:dyDescent="0.3">
      <c r="A57279" s="7">
        <v>44470</v>
      </c>
      <c r="B57279" s="8" t="s">
        <v>1586</v>
      </c>
      <c r="C57279" s="8" t="s">
        <v>1583</v>
      </c>
      <c r="D57279" s="8" t="s">
        <v>185</v>
      </c>
      <c r="E57279" s="9" t="s">
        <v>994</v>
      </c>
      <c r="F57279" s="12">
        <v>0</v>
      </c>
      <c r="G57279" s="15">
        <v>0</v>
      </c>
      <c r="H57279" s="12">
        <v>4</v>
      </c>
      <c r="I57279" s="15">
        <v>3152</v>
      </c>
      <c r="J57279" s="8" t="s">
        <v>1620</v>
      </c>
      <c r="K57279" s="8" t="s">
        <v>1621</v>
      </c>
      <c r="L57279" s="8">
        <v>147</v>
      </c>
      <c r="M57279" s="19">
        <v>551.59999999999991</v>
      </c>
      <c r="N57279" s="19">
        <f>IF(M57279*H57279&lt;0,0,M57279*H57279)</f>
        <v>2206.3999999999996</v>
      </c>
      <c r="O57279" s="20">
        <v>945.60000000000036</v>
      </c>
      <c r="P57279" s="21">
        <f t="shared" si="894"/>
        <v>3.1232986840324295E-4</v>
      </c>
    </row>
    <row r="57280" spans="1:16" x14ac:dyDescent="0.3">
      <c r="A57280" s="7">
        <v>44470</v>
      </c>
      <c r="B57280" s="8" t="s">
        <v>1589</v>
      </c>
      <c r="C57280" s="8" t="s">
        <v>1583</v>
      </c>
      <c r="D57280" s="8" t="s">
        <v>8</v>
      </c>
      <c r="E57280" s="9" t="s">
        <v>1172</v>
      </c>
      <c r="F57280" s="12">
        <v>0</v>
      </c>
      <c r="G57280" s="15">
        <v>0</v>
      </c>
      <c r="H57280" s="12">
        <v>4</v>
      </c>
      <c r="I57280" s="15">
        <v>1141.74</v>
      </c>
      <c r="J57280" s="8" t="s">
        <v>1620</v>
      </c>
      <c r="K57280" s="8" t="s">
        <v>1621</v>
      </c>
      <c r="L57280" s="8">
        <v>245</v>
      </c>
      <c r="M57280" s="19">
        <v>959.73289999999997</v>
      </c>
      <c r="N57280" s="19">
        <f>IF(M57280*H57280&lt;0,0,M57280*H57280)</f>
        <v>3838.9315999999999</v>
      </c>
      <c r="O57280" s="20">
        <v>0</v>
      </c>
      <c r="P57280" s="21">
        <f t="shared" si="894"/>
        <v>0</v>
      </c>
    </row>
    <row r="57281" spans="1:16" x14ac:dyDescent="0.3">
      <c r="A57281" s="7">
        <v>44470</v>
      </c>
      <c r="B57281" s="8" t="s">
        <v>1644</v>
      </c>
      <c r="C57281" s="8" t="s">
        <v>1583</v>
      </c>
      <c r="D57281" s="8" t="s">
        <v>8</v>
      </c>
      <c r="E57281" s="9" t="s">
        <v>777</v>
      </c>
      <c r="F57281" s="12">
        <v>0</v>
      </c>
      <c r="G57281" s="15">
        <v>0</v>
      </c>
      <c r="H57281" s="12">
        <v>1</v>
      </c>
      <c r="I57281" s="15">
        <v>364.01</v>
      </c>
      <c r="J57281" s="8" t="s">
        <v>1620</v>
      </c>
      <c r="K57281" s="8" t="s">
        <v>1621</v>
      </c>
      <c r="L57281" s="8">
        <v>245</v>
      </c>
      <c r="M57281" s="19">
        <v>254.80699999999999</v>
      </c>
      <c r="N57281" s="19">
        <f>IF(M57281*H57281&lt;0,0,M57281*H57281)</f>
        <v>254.80699999999999</v>
      </c>
      <c r="O57281" s="20">
        <v>109.203</v>
      </c>
      <c r="P57281" s="21">
        <f t="shared" si="894"/>
        <v>3.6069541687012828E-5</v>
      </c>
    </row>
    <row r="57282" spans="1:16" x14ac:dyDescent="0.3">
      <c r="A57282" s="7">
        <v>44470</v>
      </c>
      <c r="B57282" s="8" t="s">
        <v>1644</v>
      </c>
      <c r="C57282" s="8" t="s">
        <v>222</v>
      </c>
      <c r="D57282" s="8" t="s">
        <v>18</v>
      </c>
      <c r="E57282" s="9" t="s">
        <v>1448</v>
      </c>
      <c r="F57282" s="12">
        <v>0</v>
      </c>
      <c r="G57282" s="15">
        <v>0</v>
      </c>
      <c r="H57282" s="12">
        <v>0</v>
      </c>
      <c r="I57282" s="15">
        <v>0</v>
      </c>
      <c r="J57282" s="8" t="s">
        <v>1620</v>
      </c>
      <c r="K57282" s="8" t="s">
        <v>1621</v>
      </c>
      <c r="L57282" s="8">
        <v>312</v>
      </c>
      <c r="M57282" s="19">
        <v>168.03289999999996</v>
      </c>
      <c r="N57282" s="19">
        <f>IF(M57282*H57282&lt;0,0,M57282*H57282)</f>
        <v>0</v>
      </c>
      <c r="O57282" s="20">
        <v>0</v>
      </c>
      <c r="P57282" s="21">
        <f t="shared" si="894"/>
        <v>0</v>
      </c>
    </row>
    <row r="57283" spans="1:16" x14ac:dyDescent="0.3">
      <c r="A57283" s="7">
        <v>44470</v>
      </c>
      <c r="B57283" s="8" t="s">
        <v>1589</v>
      </c>
      <c r="C57283" s="8" t="s">
        <v>1583</v>
      </c>
      <c r="D57283" s="8" t="s">
        <v>449</v>
      </c>
      <c r="E57283" s="9" t="s">
        <v>612</v>
      </c>
      <c r="F57283" s="12">
        <v>0</v>
      </c>
      <c r="G57283" s="15">
        <v>0</v>
      </c>
      <c r="H57283" s="12">
        <v>1</v>
      </c>
      <c r="I57283" s="15">
        <v>122.19</v>
      </c>
      <c r="J57283" s="8" t="s">
        <v>1620</v>
      </c>
      <c r="K57283" s="8" t="s">
        <v>1621</v>
      </c>
      <c r="L57283" s="8">
        <v>33</v>
      </c>
      <c r="M57283" s="19">
        <v>162.87911111111111</v>
      </c>
      <c r="N57283" s="19">
        <f>IF(M57283*H57283&lt;0,0,M57283*H57283)</f>
        <v>162.87911111111111</v>
      </c>
      <c r="O57283" s="20">
        <v>0</v>
      </c>
      <c r="P57283" s="21">
        <f t="shared" ref="P57283:P57346" si="895">O57283/SUM($O$2:$O$59226)</f>
        <v>0</v>
      </c>
    </row>
    <row r="57284" spans="1:16" x14ac:dyDescent="0.3">
      <c r="A57284" s="7">
        <v>44470</v>
      </c>
      <c r="B57284" s="8" t="s">
        <v>1594</v>
      </c>
      <c r="C57284" s="8" t="s">
        <v>222</v>
      </c>
      <c r="D57284" s="8" t="s">
        <v>637</v>
      </c>
      <c r="E57284" s="9" t="s">
        <v>659</v>
      </c>
      <c r="F57284" s="12">
        <v>17</v>
      </c>
      <c r="G57284" s="15">
        <v>2378</v>
      </c>
      <c r="H57284" s="12">
        <v>8</v>
      </c>
      <c r="I57284" s="15">
        <v>1097.54</v>
      </c>
      <c r="J57284" s="8" t="s">
        <v>1620</v>
      </c>
      <c r="K57284" s="8" t="s">
        <v>1621</v>
      </c>
      <c r="L57284" s="8">
        <v>328</v>
      </c>
      <c r="M57284" s="19">
        <v>100.30299999999998</v>
      </c>
      <c r="N57284" s="19">
        <f>IF(M57284*H57284&lt;0,0,M57284*H57284)</f>
        <v>802.42399999999986</v>
      </c>
      <c r="O57284" s="20">
        <v>295.1160000000001</v>
      </c>
      <c r="P57284" s="21">
        <f t="shared" si="895"/>
        <v>9.7476249411687226E-5</v>
      </c>
    </row>
    <row r="57285" spans="1:16" x14ac:dyDescent="0.3">
      <c r="A57285" s="7">
        <v>44470</v>
      </c>
      <c r="B57285" s="8" t="s">
        <v>1594</v>
      </c>
      <c r="C57285" s="8" t="s">
        <v>1583</v>
      </c>
      <c r="D57285" s="8" t="s">
        <v>637</v>
      </c>
      <c r="E57285" s="9" t="s">
        <v>651</v>
      </c>
      <c r="F57285" s="12">
        <v>95</v>
      </c>
      <c r="G57285" s="15">
        <v>9952</v>
      </c>
      <c r="H57285" s="12">
        <v>0</v>
      </c>
      <c r="I57285" s="15">
        <v>0</v>
      </c>
      <c r="J57285" s="8" t="s">
        <v>1620</v>
      </c>
      <c r="K57285" s="8" t="s">
        <v>1621</v>
      </c>
      <c r="L57285" s="8">
        <v>328</v>
      </c>
      <c r="M57285" s="19">
        <v>77.994</v>
      </c>
      <c r="N57285" s="19">
        <f>IF(M57285*H57285&lt;0,0,M57285*H57285)</f>
        <v>0</v>
      </c>
      <c r="O57285" s="20">
        <v>0</v>
      </c>
      <c r="P57285" s="21">
        <f t="shared" si="895"/>
        <v>0</v>
      </c>
    </row>
    <row r="57286" spans="1:16" x14ac:dyDescent="0.3">
      <c r="A57286" s="7">
        <v>44470</v>
      </c>
      <c r="B57286" s="8" t="s">
        <v>1594</v>
      </c>
      <c r="C57286" s="8" t="s">
        <v>222</v>
      </c>
      <c r="D57286" s="8" t="s">
        <v>654</v>
      </c>
      <c r="E57286" s="9" t="s">
        <v>694</v>
      </c>
      <c r="F57286" s="12">
        <v>0</v>
      </c>
      <c r="G57286" s="15">
        <v>0</v>
      </c>
      <c r="H57286" s="12">
        <v>4</v>
      </c>
      <c r="I57286" s="15">
        <v>442.41</v>
      </c>
      <c r="J57286" s="8" t="s">
        <v>1620</v>
      </c>
      <c r="K57286" s="8" t="s">
        <v>1621</v>
      </c>
      <c r="L57286" s="8">
        <v>37</v>
      </c>
      <c r="M57286" s="19">
        <v>92.396500000000003</v>
      </c>
      <c r="N57286" s="19">
        <f>IF(M57286*H57286&lt;0,0,M57286*H57286)</f>
        <v>369.58600000000001</v>
      </c>
      <c r="O57286" s="20">
        <v>72.824000000000012</v>
      </c>
      <c r="P57286" s="21">
        <f t="shared" si="895"/>
        <v>2.4053627682527243E-5</v>
      </c>
    </row>
    <row r="57287" spans="1:16" x14ac:dyDescent="0.3">
      <c r="A57287" s="7">
        <v>44470</v>
      </c>
      <c r="B57287" s="8" t="s">
        <v>1594</v>
      </c>
      <c r="C57287" s="8" t="s">
        <v>222</v>
      </c>
      <c r="D57287" s="8" t="s">
        <v>654</v>
      </c>
      <c r="E57287" s="9" t="s">
        <v>1427</v>
      </c>
      <c r="F57287" s="12">
        <v>0</v>
      </c>
      <c r="G57287" s="15">
        <v>0</v>
      </c>
      <c r="H57287" s="12">
        <v>4</v>
      </c>
      <c r="I57287" s="15">
        <v>433.71</v>
      </c>
      <c r="J57287" s="8" t="s">
        <v>1620</v>
      </c>
      <c r="K57287" s="8" t="s">
        <v>1621</v>
      </c>
      <c r="L57287" s="8">
        <v>37</v>
      </c>
      <c r="M57287" s="19">
        <v>89.025999999999996</v>
      </c>
      <c r="N57287" s="19">
        <f>IF(M57287*H57287&lt;0,0,M57287*H57287)</f>
        <v>356.10399999999998</v>
      </c>
      <c r="O57287" s="20">
        <v>77.605999999999995</v>
      </c>
      <c r="P57287" s="21">
        <f t="shared" si="895"/>
        <v>2.5633113121089322E-5</v>
      </c>
    </row>
    <row r="57288" spans="1:16" x14ac:dyDescent="0.3">
      <c r="A57288" s="7">
        <v>44470</v>
      </c>
      <c r="B57288" s="8" t="s">
        <v>1644</v>
      </c>
      <c r="C57288" s="8" t="s">
        <v>1583</v>
      </c>
      <c r="D57288" s="8" t="s">
        <v>18</v>
      </c>
      <c r="E57288" s="9" t="s">
        <v>28</v>
      </c>
      <c r="F57288" s="12">
        <v>0</v>
      </c>
      <c r="G57288" s="15">
        <v>0</v>
      </c>
      <c r="H57288" s="12">
        <v>2</v>
      </c>
      <c r="I57288" s="15">
        <v>569.58000000000004</v>
      </c>
      <c r="J57288" s="8" t="s">
        <v>1620</v>
      </c>
      <c r="K57288" s="8" t="s">
        <v>1621</v>
      </c>
      <c r="L57288" s="8">
        <v>312</v>
      </c>
      <c r="M57288" s="19">
        <v>174.97200000000001</v>
      </c>
      <c r="N57288" s="19">
        <f>IF(M57288*H57288&lt;0,0,M57288*H57288)</f>
        <v>349.94400000000002</v>
      </c>
      <c r="O57288" s="20">
        <v>219.63600000000002</v>
      </c>
      <c r="P57288" s="21">
        <f t="shared" si="895"/>
        <v>7.2545350017570487E-5</v>
      </c>
    </row>
    <row r="57289" spans="1:16" x14ac:dyDescent="0.3">
      <c r="A57289" s="7">
        <v>44470</v>
      </c>
      <c r="B57289" s="8" t="s">
        <v>1644</v>
      </c>
      <c r="C57289" s="8" t="s">
        <v>1583</v>
      </c>
      <c r="D57289" s="8" t="s">
        <v>6</v>
      </c>
      <c r="E57289" s="9" t="s">
        <v>107</v>
      </c>
      <c r="F57289" s="12">
        <v>0</v>
      </c>
      <c r="G57289" s="15">
        <v>0</v>
      </c>
      <c r="H57289" s="12">
        <v>4</v>
      </c>
      <c r="I57289" s="15">
        <v>426.72</v>
      </c>
      <c r="J57289" s="8" t="s">
        <v>1620</v>
      </c>
      <c r="K57289" s="8" t="s">
        <v>1621</v>
      </c>
      <c r="L57289" s="8">
        <v>215</v>
      </c>
      <c r="M57289" s="19">
        <v>86.990217391304355</v>
      </c>
      <c r="N57289" s="19">
        <f>IF(M57289*H57289&lt;0,0,M57289*H57289)</f>
        <v>347.96086956521742</v>
      </c>
      <c r="O57289" s="20">
        <v>78.759130434782605</v>
      </c>
      <c r="P57289" s="21">
        <f t="shared" si="895"/>
        <v>2.6013989894510881E-5</v>
      </c>
    </row>
    <row r="57290" spans="1:16" x14ac:dyDescent="0.3">
      <c r="A57290" s="7">
        <v>44470</v>
      </c>
      <c r="B57290" s="8" t="s">
        <v>1644</v>
      </c>
      <c r="C57290" s="8" t="s">
        <v>1583</v>
      </c>
      <c r="D57290" s="8" t="s">
        <v>154</v>
      </c>
      <c r="E57290" s="9" t="s">
        <v>846</v>
      </c>
      <c r="F57290" s="12">
        <v>4</v>
      </c>
      <c r="G57290" s="15">
        <v>762</v>
      </c>
      <c r="H57290" s="12">
        <v>0</v>
      </c>
      <c r="I57290" s="15">
        <v>0</v>
      </c>
      <c r="J57290" s="8" t="s">
        <v>1620</v>
      </c>
      <c r="K57290" s="8" t="s">
        <v>1621</v>
      </c>
      <c r="L57290" s="8">
        <v>113</v>
      </c>
      <c r="M57290" s="19">
        <v>152.53</v>
      </c>
      <c r="N57290" s="19">
        <f>IF(M57290*H57290&lt;0,0,M57290*H57290)</f>
        <v>0</v>
      </c>
      <c r="O57290" s="20">
        <v>0</v>
      </c>
      <c r="P57290" s="21">
        <f t="shared" si="895"/>
        <v>0</v>
      </c>
    </row>
    <row r="57291" spans="1:16" x14ac:dyDescent="0.3">
      <c r="A57291" s="7">
        <v>44470</v>
      </c>
      <c r="B57291" s="8" t="s">
        <v>1594</v>
      </c>
      <c r="C57291" s="8" t="s">
        <v>222</v>
      </c>
      <c r="D57291" s="8" t="s">
        <v>654</v>
      </c>
      <c r="E57291" s="9" t="s">
        <v>1426</v>
      </c>
      <c r="F57291" s="12">
        <v>0</v>
      </c>
      <c r="G57291" s="15">
        <v>0</v>
      </c>
      <c r="H57291" s="12">
        <v>4</v>
      </c>
      <c r="I57291" s="15">
        <v>433.71</v>
      </c>
      <c r="J57291" s="8" t="s">
        <v>1620</v>
      </c>
      <c r="K57291" s="8" t="s">
        <v>1621</v>
      </c>
      <c r="L57291" s="8">
        <v>37</v>
      </c>
      <c r="M57291" s="19">
        <v>89.02600000000001</v>
      </c>
      <c r="N57291" s="19">
        <f>IF(M57291*H57291&lt;0,0,M57291*H57291)</f>
        <v>356.10400000000004</v>
      </c>
      <c r="O57291" s="20">
        <v>77.605999999999938</v>
      </c>
      <c r="P57291" s="21">
        <f t="shared" si="895"/>
        <v>2.5633113121089302E-5</v>
      </c>
    </row>
    <row r="57292" spans="1:16" x14ac:dyDescent="0.3">
      <c r="A57292" s="7">
        <v>44440</v>
      </c>
      <c r="B57292" s="8" t="s">
        <v>1644</v>
      </c>
      <c r="C57292" s="8" t="s">
        <v>1583</v>
      </c>
      <c r="D57292" s="8" t="s">
        <v>18</v>
      </c>
      <c r="E57292" s="9" t="s">
        <v>44</v>
      </c>
      <c r="F57292" s="12">
        <v>2</v>
      </c>
      <c r="G57292" s="15">
        <v>273</v>
      </c>
      <c r="H57292" s="12">
        <v>0</v>
      </c>
      <c r="I57292" s="15">
        <v>0</v>
      </c>
      <c r="J57292" s="8" t="s">
        <v>1620</v>
      </c>
      <c r="K57292" s="8" t="s">
        <v>1621</v>
      </c>
      <c r="L57292" s="8">
        <v>312</v>
      </c>
      <c r="M57292" s="19">
        <v>122.402</v>
      </c>
      <c r="N57292" s="19">
        <f>IF(M57292*H57292&lt;0,0,M57292*H57292)</f>
        <v>0</v>
      </c>
      <c r="O57292" s="20">
        <v>0</v>
      </c>
      <c r="P57292" s="21">
        <f t="shared" si="895"/>
        <v>0</v>
      </c>
    </row>
    <row r="57293" spans="1:16" x14ac:dyDescent="0.3">
      <c r="A57293" s="7">
        <v>44440</v>
      </c>
      <c r="B57293" s="8" t="s">
        <v>1644</v>
      </c>
      <c r="C57293" s="8" t="s">
        <v>1583</v>
      </c>
      <c r="D57293" s="8" t="s">
        <v>18</v>
      </c>
      <c r="E57293" s="9" t="s">
        <v>51</v>
      </c>
      <c r="F57293" s="12">
        <v>2</v>
      </c>
      <c r="G57293" s="15">
        <v>299</v>
      </c>
      <c r="H57293" s="12">
        <v>0</v>
      </c>
      <c r="I57293" s="15">
        <v>0</v>
      </c>
      <c r="J57293" s="8" t="s">
        <v>1620</v>
      </c>
      <c r="K57293" s="8" t="s">
        <v>1621</v>
      </c>
      <c r="L57293" s="8">
        <v>312</v>
      </c>
      <c r="M57293" s="19">
        <v>1178.5999166666666</v>
      </c>
      <c r="N57293" s="19">
        <f>IF(M57293*H57293&lt;0,0,M57293*H57293)</f>
        <v>0</v>
      </c>
      <c r="O57293" s="20">
        <v>0</v>
      </c>
      <c r="P57293" s="21">
        <f t="shared" si="895"/>
        <v>0</v>
      </c>
    </row>
    <row r="57294" spans="1:16" x14ac:dyDescent="0.3">
      <c r="A57294" s="7">
        <v>44440</v>
      </c>
      <c r="B57294" s="8" t="s">
        <v>1644</v>
      </c>
      <c r="C57294" s="8" t="s">
        <v>1583</v>
      </c>
      <c r="D57294" s="8" t="s">
        <v>68</v>
      </c>
      <c r="E57294" s="9" t="s">
        <v>76</v>
      </c>
      <c r="F57294" s="12">
        <v>3</v>
      </c>
      <c r="G57294" s="15">
        <v>434</v>
      </c>
      <c r="H57294" s="12">
        <v>0</v>
      </c>
      <c r="I57294" s="15">
        <v>0</v>
      </c>
      <c r="J57294" s="8" t="s">
        <v>1620</v>
      </c>
      <c r="K57294" s="8" t="s">
        <v>1621</v>
      </c>
      <c r="L57294" s="8">
        <v>134</v>
      </c>
      <c r="M57294" s="19">
        <v>91.53812499999998</v>
      </c>
      <c r="N57294" s="19">
        <f>IF(M57294*H57294&lt;0,0,M57294*H57294)</f>
        <v>0</v>
      </c>
      <c r="O57294" s="20">
        <v>0</v>
      </c>
      <c r="P57294" s="21">
        <f t="shared" si="895"/>
        <v>0</v>
      </c>
    </row>
    <row r="57295" spans="1:16" x14ac:dyDescent="0.3">
      <c r="A57295" s="7">
        <v>44440</v>
      </c>
      <c r="B57295" s="8" t="s">
        <v>1644</v>
      </c>
      <c r="C57295" s="8" t="s">
        <v>1583</v>
      </c>
      <c r="D57295" s="8" t="s">
        <v>6</v>
      </c>
      <c r="E57295" s="9" t="s">
        <v>740</v>
      </c>
      <c r="F57295" s="12">
        <v>1</v>
      </c>
      <c r="G57295" s="15">
        <v>93</v>
      </c>
      <c r="H57295" s="12">
        <v>0</v>
      </c>
      <c r="I57295" s="15">
        <v>0</v>
      </c>
      <c r="J57295" s="8" t="s">
        <v>1620</v>
      </c>
      <c r="K57295" s="8" t="s">
        <v>1621</v>
      </c>
      <c r="L57295" s="8">
        <v>215</v>
      </c>
      <c r="M57295" s="19">
        <v>65.636375000000001</v>
      </c>
      <c r="N57295" s="19">
        <f>IF(M57295*H57295&lt;0,0,M57295*H57295)</f>
        <v>0</v>
      </c>
      <c r="O57295" s="20">
        <v>0</v>
      </c>
      <c r="P57295" s="21">
        <f t="shared" si="895"/>
        <v>0</v>
      </c>
    </row>
    <row r="57296" spans="1:16" x14ac:dyDescent="0.3">
      <c r="A57296" s="7">
        <v>44440</v>
      </c>
      <c r="B57296" s="8" t="s">
        <v>1644</v>
      </c>
      <c r="C57296" s="8" t="s">
        <v>1583</v>
      </c>
      <c r="D57296" s="8" t="s">
        <v>6</v>
      </c>
      <c r="E57296" s="9" t="s">
        <v>107</v>
      </c>
      <c r="F57296" s="12">
        <v>4</v>
      </c>
      <c r="G57296" s="15">
        <v>427</v>
      </c>
      <c r="H57296" s="12">
        <v>0</v>
      </c>
      <c r="I57296" s="15">
        <v>0</v>
      </c>
      <c r="J57296" s="8" t="s">
        <v>1620</v>
      </c>
      <c r="K57296" s="8" t="s">
        <v>1621</v>
      </c>
      <c r="L57296" s="8">
        <v>215</v>
      </c>
      <c r="M57296" s="19">
        <v>86.990217391304355</v>
      </c>
      <c r="N57296" s="19">
        <f>IF(M57296*H57296&lt;0,0,M57296*H57296)</f>
        <v>0</v>
      </c>
      <c r="O57296" s="20">
        <v>0</v>
      </c>
      <c r="P57296" s="21">
        <f t="shared" si="895"/>
        <v>0</v>
      </c>
    </row>
    <row r="57297" spans="1:16" x14ac:dyDescent="0.3">
      <c r="A57297" s="7">
        <v>44440</v>
      </c>
      <c r="B57297" s="8" t="s">
        <v>1644</v>
      </c>
      <c r="C57297" s="8" t="s">
        <v>1583</v>
      </c>
      <c r="D57297" s="8" t="s">
        <v>8</v>
      </c>
      <c r="E57297" s="9" t="s">
        <v>777</v>
      </c>
      <c r="F57297" s="12">
        <v>0</v>
      </c>
      <c r="G57297" s="15">
        <v>0</v>
      </c>
      <c r="H57297" s="12">
        <v>0</v>
      </c>
      <c r="I57297" s="15">
        <v>0</v>
      </c>
      <c r="J57297" s="8" t="s">
        <v>1620</v>
      </c>
      <c r="K57297" s="8" t="s">
        <v>1621</v>
      </c>
      <c r="L57297" s="8">
        <v>245</v>
      </c>
      <c r="M57297" s="19">
        <v>254.80699999999999</v>
      </c>
      <c r="N57297" s="19">
        <f>IF(M57297*H57297&lt;0,0,M57297*H57297)</f>
        <v>0</v>
      </c>
      <c r="O57297" s="20">
        <v>0</v>
      </c>
      <c r="P57297" s="21">
        <f t="shared" si="895"/>
        <v>0</v>
      </c>
    </row>
    <row r="57298" spans="1:16" x14ac:dyDescent="0.3">
      <c r="A57298" s="7">
        <v>44440</v>
      </c>
      <c r="B57298" s="8" t="s">
        <v>1644</v>
      </c>
      <c r="C57298" s="8" t="s">
        <v>1583</v>
      </c>
      <c r="D57298" s="8" t="s">
        <v>154</v>
      </c>
      <c r="E57298" s="9" t="s">
        <v>846</v>
      </c>
      <c r="F57298" s="12">
        <v>4</v>
      </c>
      <c r="G57298" s="15">
        <v>762</v>
      </c>
      <c r="H57298" s="12">
        <v>0</v>
      </c>
      <c r="I57298" s="15">
        <v>0</v>
      </c>
      <c r="J57298" s="8" t="s">
        <v>1620</v>
      </c>
      <c r="K57298" s="8" t="s">
        <v>1621</v>
      </c>
      <c r="L57298" s="8">
        <v>113</v>
      </c>
      <c r="M57298" s="19">
        <v>152.53</v>
      </c>
      <c r="N57298" s="19">
        <f>IF(M57298*H57298&lt;0,0,M57298*H57298)</f>
        <v>0</v>
      </c>
      <c r="O57298" s="20">
        <v>0</v>
      </c>
      <c r="P57298" s="21">
        <f t="shared" si="895"/>
        <v>0</v>
      </c>
    </row>
    <row r="57299" spans="1:16" x14ac:dyDescent="0.3">
      <c r="A57299" s="7">
        <v>44440</v>
      </c>
      <c r="B57299" s="8" t="s">
        <v>1644</v>
      </c>
      <c r="C57299" s="8" t="s">
        <v>1583</v>
      </c>
      <c r="D57299" s="8" t="s">
        <v>185</v>
      </c>
      <c r="E57299" s="9" t="s">
        <v>938</v>
      </c>
      <c r="F57299" s="12">
        <v>4</v>
      </c>
      <c r="G57299" s="15">
        <v>899</v>
      </c>
      <c r="H57299" s="12">
        <v>0</v>
      </c>
      <c r="I57299" s="15">
        <v>0</v>
      </c>
      <c r="J57299" s="8" t="s">
        <v>1620</v>
      </c>
      <c r="K57299" s="8" t="s">
        <v>1621</v>
      </c>
      <c r="L57299" s="8">
        <v>147</v>
      </c>
      <c r="M57299" s="19">
        <v>165.2</v>
      </c>
      <c r="N57299" s="19">
        <f>IF(M57299*H57299&lt;0,0,M57299*H57299)</f>
        <v>0</v>
      </c>
      <c r="O57299" s="20">
        <v>0</v>
      </c>
      <c r="P57299" s="21">
        <f t="shared" si="895"/>
        <v>0</v>
      </c>
    </row>
    <row r="57300" spans="1:16" x14ac:dyDescent="0.3">
      <c r="A57300" s="7">
        <v>44440</v>
      </c>
      <c r="B57300" s="8" t="s">
        <v>1644</v>
      </c>
      <c r="C57300" s="8" t="s">
        <v>1583</v>
      </c>
      <c r="D57300" s="8" t="s">
        <v>185</v>
      </c>
      <c r="E57300" s="9" t="s">
        <v>989</v>
      </c>
      <c r="F57300" s="12">
        <v>2</v>
      </c>
      <c r="G57300" s="15">
        <v>438</v>
      </c>
      <c r="H57300" s="12">
        <v>0</v>
      </c>
      <c r="I57300" s="15">
        <v>0</v>
      </c>
      <c r="J57300" s="8" t="s">
        <v>1620</v>
      </c>
      <c r="K57300" s="8" t="s">
        <v>1621</v>
      </c>
      <c r="L57300" s="8">
        <v>147</v>
      </c>
      <c r="M57300" s="19">
        <v>278.04000000000002</v>
      </c>
      <c r="N57300" s="19">
        <f>IF(M57300*H57300&lt;0,0,M57300*H57300)</f>
        <v>0</v>
      </c>
      <c r="O57300" s="20">
        <v>0</v>
      </c>
      <c r="P57300" s="21">
        <f t="shared" si="895"/>
        <v>0</v>
      </c>
    </row>
    <row r="57301" spans="1:16" x14ac:dyDescent="0.3">
      <c r="A57301" s="7">
        <v>44440</v>
      </c>
      <c r="B57301" s="8" t="s">
        <v>1644</v>
      </c>
      <c r="C57301" s="8" t="s">
        <v>1583</v>
      </c>
      <c r="D57301" s="8" t="s">
        <v>10</v>
      </c>
      <c r="E57301" s="9" t="s">
        <v>1105</v>
      </c>
      <c r="F57301" s="12">
        <v>0</v>
      </c>
      <c r="G57301" s="15">
        <v>0</v>
      </c>
      <c r="H57301" s="12">
        <v>1</v>
      </c>
      <c r="I57301" s="15">
        <v>195.54</v>
      </c>
      <c r="J57301" s="8" t="s">
        <v>1620</v>
      </c>
      <c r="K57301" s="8" t="s">
        <v>1621</v>
      </c>
      <c r="L57301" s="8">
        <v>46</v>
      </c>
      <c r="M57301" s="19">
        <v>139.67099999999999</v>
      </c>
      <c r="N57301" s="19">
        <f>IF(M57301*H57301&lt;0,0,M57301*H57301)</f>
        <v>139.67099999999999</v>
      </c>
      <c r="O57301" s="20">
        <v>55.869</v>
      </c>
      <c r="P57301" s="21">
        <f t="shared" si="895"/>
        <v>1.8453423665208094E-5</v>
      </c>
    </row>
    <row r="57302" spans="1:16" x14ac:dyDescent="0.3">
      <c r="A57302" s="7">
        <v>44440</v>
      </c>
      <c r="B57302" s="8" t="s">
        <v>1644</v>
      </c>
      <c r="C57302" s="8" t="s">
        <v>1583</v>
      </c>
      <c r="D57302" s="8" t="s">
        <v>10</v>
      </c>
      <c r="E57302" s="9" t="s">
        <v>1171</v>
      </c>
      <c r="F57302" s="12">
        <v>0</v>
      </c>
      <c r="G57302" s="15">
        <v>0</v>
      </c>
      <c r="H57302" s="12">
        <v>0</v>
      </c>
      <c r="I57302" s="15">
        <v>0</v>
      </c>
      <c r="J57302" s="8" t="s">
        <v>1620</v>
      </c>
      <c r="K57302" s="8" t="s">
        <v>1621</v>
      </c>
      <c r="L57302" s="8">
        <v>46</v>
      </c>
      <c r="M57302" s="19">
        <v>176.83680000000001</v>
      </c>
      <c r="N57302" s="19">
        <f>IF(M57302*H57302&lt;0,0,M57302*H57302)</f>
        <v>0</v>
      </c>
      <c r="O57302" s="20">
        <v>0</v>
      </c>
      <c r="P57302" s="21">
        <f t="shared" si="895"/>
        <v>0</v>
      </c>
    </row>
    <row r="57303" spans="1:16" x14ac:dyDescent="0.3">
      <c r="A57303" s="7">
        <v>44440</v>
      </c>
      <c r="B57303" s="8" t="s">
        <v>1644</v>
      </c>
      <c r="C57303" s="8" t="s">
        <v>222</v>
      </c>
      <c r="D57303" s="8" t="s">
        <v>18</v>
      </c>
      <c r="E57303" s="9" t="s">
        <v>226</v>
      </c>
      <c r="F57303" s="12">
        <v>4</v>
      </c>
      <c r="G57303" s="15">
        <v>1181</v>
      </c>
      <c r="H57303" s="12">
        <v>0</v>
      </c>
      <c r="I57303" s="15">
        <v>0</v>
      </c>
      <c r="J57303" s="8" t="s">
        <v>1620</v>
      </c>
      <c r="K57303" s="8" t="s">
        <v>1621</v>
      </c>
      <c r="L57303" s="8">
        <v>312</v>
      </c>
      <c r="M57303" s="19">
        <v>205.46399999999997</v>
      </c>
      <c r="N57303" s="19">
        <f>IF(M57303*H57303&lt;0,0,M57303*H57303)</f>
        <v>0</v>
      </c>
      <c r="O57303" s="20">
        <v>0</v>
      </c>
      <c r="P57303" s="21">
        <f t="shared" si="895"/>
        <v>0</v>
      </c>
    </row>
    <row r="57304" spans="1:16" x14ac:dyDescent="0.3">
      <c r="A57304" s="7">
        <v>44440</v>
      </c>
      <c r="B57304" s="8" t="s">
        <v>1644</v>
      </c>
      <c r="C57304" s="8" t="s">
        <v>222</v>
      </c>
      <c r="D57304" s="8" t="s">
        <v>18</v>
      </c>
      <c r="E57304" s="9" t="s">
        <v>229</v>
      </c>
      <c r="F57304" s="12">
        <v>1</v>
      </c>
      <c r="G57304" s="15">
        <v>278</v>
      </c>
      <c r="H57304" s="12">
        <v>0</v>
      </c>
      <c r="I57304" s="15">
        <v>0</v>
      </c>
      <c r="J57304" s="8" t="s">
        <v>1620</v>
      </c>
      <c r="K57304" s="8" t="s">
        <v>1621</v>
      </c>
      <c r="L57304" s="8">
        <v>312</v>
      </c>
      <c r="M57304" s="19">
        <v>168.64399999999998</v>
      </c>
      <c r="N57304" s="19">
        <f>IF(M57304*H57304&lt;0,0,M57304*H57304)</f>
        <v>0</v>
      </c>
      <c r="O57304" s="20">
        <v>0</v>
      </c>
      <c r="P57304" s="21">
        <f t="shared" si="895"/>
        <v>0</v>
      </c>
    </row>
    <row r="57305" spans="1:16" x14ac:dyDescent="0.3">
      <c r="A57305" s="7">
        <v>44440</v>
      </c>
      <c r="B57305" s="8" t="s">
        <v>1644</v>
      </c>
      <c r="C57305" s="8" t="s">
        <v>222</v>
      </c>
      <c r="D57305" s="8" t="s">
        <v>154</v>
      </c>
      <c r="E57305" s="9" t="s">
        <v>1515</v>
      </c>
      <c r="F57305" s="12">
        <v>0</v>
      </c>
      <c r="G57305" s="15">
        <v>0</v>
      </c>
      <c r="H57305" s="12">
        <v>0</v>
      </c>
      <c r="I57305" s="15">
        <v>0</v>
      </c>
      <c r="J57305" s="8" t="s">
        <v>1620</v>
      </c>
      <c r="K57305" s="8" t="s">
        <v>1621</v>
      </c>
      <c r="L57305" s="8">
        <v>113</v>
      </c>
      <c r="M57305" s="19">
        <v>83.336441176470572</v>
      </c>
      <c r="N57305" s="19">
        <f>IF(M57305*H57305&lt;0,0,M57305*H57305)</f>
        <v>0</v>
      </c>
      <c r="O57305" s="20">
        <v>0</v>
      </c>
      <c r="P57305" s="21">
        <f t="shared" si="895"/>
        <v>0</v>
      </c>
    </row>
    <row r="57306" spans="1:16" x14ac:dyDescent="0.3">
      <c r="A57306" s="7">
        <v>44440</v>
      </c>
      <c r="B57306" s="8" t="s">
        <v>1644</v>
      </c>
      <c r="C57306" s="8" t="s">
        <v>222</v>
      </c>
      <c r="D57306" s="8" t="s">
        <v>10</v>
      </c>
      <c r="E57306" s="9" t="s">
        <v>290</v>
      </c>
      <c r="F57306" s="12">
        <v>2</v>
      </c>
      <c r="G57306" s="15">
        <v>172</v>
      </c>
      <c r="H57306" s="12">
        <v>0</v>
      </c>
      <c r="I57306" s="15">
        <v>0</v>
      </c>
      <c r="J57306" s="8" t="s">
        <v>1620</v>
      </c>
      <c r="K57306" s="8" t="s">
        <v>1621</v>
      </c>
      <c r="L57306" s="8">
        <v>46</v>
      </c>
      <c r="M57306" s="19">
        <v>88.135599999999982</v>
      </c>
      <c r="N57306" s="19">
        <f>IF(M57306*H57306&lt;0,0,M57306*H57306)</f>
        <v>0</v>
      </c>
      <c r="O57306" s="20">
        <v>0</v>
      </c>
      <c r="P57306" s="21">
        <f t="shared" si="895"/>
        <v>0</v>
      </c>
    </row>
    <row r="57307" spans="1:16" x14ac:dyDescent="0.3">
      <c r="A57307" s="7">
        <v>44440</v>
      </c>
      <c r="B57307" s="8" t="s">
        <v>1585</v>
      </c>
      <c r="C57307" s="8" t="s">
        <v>1583</v>
      </c>
      <c r="D57307" s="8" t="s">
        <v>77</v>
      </c>
      <c r="E57307" s="9" t="s">
        <v>1423</v>
      </c>
      <c r="F57307" s="12">
        <v>0</v>
      </c>
      <c r="G57307" s="15">
        <v>0</v>
      </c>
      <c r="H57307" s="12">
        <v>0</v>
      </c>
      <c r="I57307" s="15">
        <v>0</v>
      </c>
      <c r="J57307" s="8" t="s">
        <v>1620</v>
      </c>
      <c r="K57307" s="8" t="s">
        <v>1621</v>
      </c>
      <c r="L57307" s="8">
        <v>110</v>
      </c>
      <c r="M57307" s="19">
        <v>106.89699999999998</v>
      </c>
      <c r="N57307" s="19">
        <f>IF(M57307*H57307&lt;0,0,M57307*H57307)</f>
        <v>0</v>
      </c>
      <c r="O57307" s="20">
        <v>0</v>
      </c>
      <c r="P57307" s="21">
        <f t="shared" si="895"/>
        <v>0</v>
      </c>
    </row>
    <row r="57308" spans="1:16" x14ac:dyDescent="0.3">
      <c r="A57308" s="7">
        <v>44440</v>
      </c>
      <c r="B57308" s="8" t="s">
        <v>1585</v>
      </c>
      <c r="C57308" s="8" t="s">
        <v>1583</v>
      </c>
      <c r="D57308" s="8" t="s">
        <v>8</v>
      </c>
      <c r="E57308" s="9" t="s">
        <v>311</v>
      </c>
      <c r="F57308" s="12">
        <v>3</v>
      </c>
      <c r="G57308" s="15">
        <v>525</v>
      </c>
      <c r="H57308" s="12">
        <v>0</v>
      </c>
      <c r="I57308" s="15">
        <v>0</v>
      </c>
      <c r="J57308" s="8" t="s">
        <v>1620</v>
      </c>
      <c r="K57308" s="8" t="s">
        <v>1621</v>
      </c>
      <c r="L57308" s="8">
        <v>245</v>
      </c>
      <c r="M57308" s="19">
        <v>127.90159374999998</v>
      </c>
      <c r="N57308" s="19">
        <f>IF(M57308*H57308&lt;0,0,M57308*H57308)</f>
        <v>0</v>
      </c>
      <c r="O57308" s="20">
        <v>0</v>
      </c>
      <c r="P57308" s="21">
        <f t="shared" si="895"/>
        <v>0</v>
      </c>
    </row>
    <row r="57309" spans="1:16" x14ac:dyDescent="0.3">
      <c r="A57309" s="7">
        <v>44440</v>
      </c>
      <c r="B57309" s="8" t="s">
        <v>1585</v>
      </c>
      <c r="C57309" s="8" t="s">
        <v>222</v>
      </c>
      <c r="D57309" s="8" t="s">
        <v>8</v>
      </c>
      <c r="E57309" s="9" t="s">
        <v>477</v>
      </c>
      <c r="F57309" s="12">
        <v>8</v>
      </c>
      <c r="G57309" s="15">
        <v>1237</v>
      </c>
      <c r="H57309" s="12">
        <v>0</v>
      </c>
      <c r="I57309" s="15">
        <v>0</v>
      </c>
      <c r="J57309" s="8" t="s">
        <v>1620</v>
      </c>
      <c r="K57309" s="8" t="s">
        <v>1621</v>
      </c>
      <c r="L57309" s="8">
        <v>245</v>
      </c>
      <c r="M57309" s="19">
        <v>106.79112499999999</v>
      </c>
      <c r="N57309" s="19">
        <f>IF(M57309*H57309&lt;0,0,M57309*H57309)</f>
        <v>0</v>
      </c>
      <c r="O57309" s="20">
        <v>0</v>
      </c>
      <c r="P57309" s="21">
        <f t="shared" si="895"/>
        <v>0</v>
      </c>
    </row>
    <row r="57310" spans="1:16" x14ac:dyDescent="0.3">
      <c r="A57310" s="7">
        <v>44440</v>
      </c>
      <c r="B57310" s="8" t="s">
        <v>1585</v>
      </c>
      <c r="C57310" s="8" t="s">
        <v>222</v>
      </c>
      <c r="D57310" s="8" t="s">
        <v>169</v>
      </c>
      <c r="E57310" s="9" t="s">
        <v>481</v>
      </c>
      <c r="F57310" s="12">
        <v>0</v>
      </c>
      <c r="G57310" s="15">
        <v>0</v>
      </c>
      <c r="H57310" s="12">
        <v>0</v>
      </c>
      <c r="I57310" s="15">
        <v>0</v>
      </c>
      <c r="J57310" s="8" t="s">
        <v>1620</v>
      </c>
      <c r="K57310" s="8" t="s">
        <v>1621</v>
      </c>
      <c r="L57310" s="8">
        <v>195</v>
      </c>
      <c r="M57310" s="19">
        <v>106.27399999999999</v>
      </c>
      <c r="N57310" s="19">
        <f>IF(M57310*H57310&lt;0,0,M57310*H57310)</f>
        <v>0</v>
      </c>
      <c r="O57310" s="20">
        <v>0</v>
      </c>
      <c r="P57310" s="21">
        <f t="shared" si="895"/>
        <v>0</v>
      </c>
    </row>
    <row r="57311" spans="1:16" x14ac:dyDescent="0.3">
      <c r="A57311" s="7">
        <v>44440</v>
      </c>
      <c r="B57311" s="8" t="s">
        <v>1586</v>
      </c>
      <c r="C57311" s="8" t="s">
        <v>1583</v>
      </c>
      <c r="D57311" s="8" t="s">
        <v>12</v>
      </c>
      <c r="E57311" s="9" t="s">
        <v>498</v>
      </c>
      <c r="F57311" s="12">
        <v>0</v>
      </c>
      <c r="G57311" s="15">
        <v>0</v>
      </c>
      <c r="H57311" s="12">
        <v>0</v>
      </c>
      <c r="I57311" s="15">
        <v>0</v>
      </c>
      <c r="J57311" s="8" t="s">
        <v>1620</v>
      </c>
      <c r="K57311" s="8" t="s">
        <v>1621</v>
      </c>
      <c r="L57311" s="8">
        <v>232</v>
      </c>
      <c r="M57311" s="19">
        <v>318.36</v>
      </c>
      <c r="N57311" s="19">
        <f>IF(M57311*H57311&lt;0,0,M57311*H57311)</f>
        <v>0</v>
      </c>
      <c r="O57311" s="20">
        <v>0</v>
      </c>
      <c r="P57311" s="21">
        <f t="shared" si="895"/>
        <v>0</v>
      </c>
    </row>
    <row r="57312" spans="1:16" x14ac:dyDescent="0.3">
      <c r="A57312" s="7">
        <v>44440</v>
      </c>
      <c r="B57312" s="8" t="s">
        <v>1586</v>
      </c>
      <c r="C57312" s="8" t="s">
        <v>1583</v>
      </c>
      <c r="D57312" s="8" t="s">
        <v>8</v>
      </c>
      <c r="E57312" s="9" t="s">
        <v>1386</v>
      </c>
      <c r="F57312" s="12">
        <v>32</v>
      </c>
      <c r="G57312" s="15">
        <v>16957</v>
      </c>
      <c r="H57312" s="12">
        <v>0</v>
      </c>
      <c r="I57312" s="15">
        <v>0</v>
      </c>
      <c r="J57312" s="8" t="s">
        <v>1620</v>
      </c>
      <c r="K57312" s="8" t="s">
        <v>1621</v>
      </c>
      <c r="L57312" s="8">
        <v>245</v>
      </c>
      <c r="M57312" s="19">
        <v>458.84999999999997</v>
      </c>
      <c r="N57312" s="19">
        <f>IF(M57312*H57312&lt;0,0,M57312*H57312)</f>
        <v>0</v>
      </c>
      <c r="O57312" s="20">
        <v>0</v>
      </c>
      <c r="P57312" s="21">
        <f t="shared" si="895"/>
        <v>0</v>
      </c>
    </row>
    <row r="57313" spans="1:16" x14ac:dyDescent="0.3">
      <c r="A57313" s="7">
        <v>44440</v>
      </c>
      <c r="B57313" s="8" t="s">
        <v>1586</v>
      </c>
      <c r="C57313" s="8" t="s">
        <v>1583</v>
      </c>
      <c r="D57313" s="8" t="s">
        <v>8</v>
      </c>
      <c r="E57313" s="9" t="s">
        <v>510</v>
      </c>
      <c r="F57313" s="12">
        <v>8</v>
      </c>
      <c r="G57313" s="15">
        <v>4439.3333333333339</v>
      </c>
      <c r="H57313" s="12">
        <v>0</v>
      </c>
      <c r="I57313" s="15">
        <v>0</v>
      </c>
      <c r="J57313" s="8" t="s">
        <v>1620</v>
      </c>
      <c r="K57313" s="8" t="s">
        <v>1621</v>
      </c>
      <c r="L57313" s="8">
        <v>245</v>
      </c>
      <c r="M57313" s="19">
        <v>465.61199999999997</v>
      </c>
      <c r="N57313" s="19">
        <f>IF(M57313*H57313&lt;0,0,M57313*H57313)</f>
        <v>0</v>
      </c>
      <c r="O57313" s="20">
        <v>0</v>
      </c>
      <c r="P57313" s="21">
        <f t="shared" si="895"/>
        <v>0</v>
      </c>
    </row>
    <row r="57314" spans="1:16" x14ac:dyDescent="0.3">
      <c r="A57314" s="7">
        <v>44440</v>
      </c>
      <c r="B57314" s="8" t="s">
        <v>1586</v>
      </c>
      <c r="C57314" s="8" t="s">
        <v>1583</v>
      </c>
      <c r="D57314" s="8" t="s">
        <v>154</v>
      </c>
      <c r="E57314" s="9" t="s">
        <v>517</v>
      </c>
      <c r="F57314" s="12">
        <v>26</v>
      </c>
      <c r="G57314" s="15">
        <v>10015.333333333332</v>
      </c>
      <c r="H57314" s="12">
        <v>0</v>
      </c>
      <c r="I57314" s="15">
        <v>0</v>
      </c>
      <c r="J57314" s="8" t="s">
        <v>1620</v>
      </c>
      <c r="K57314" s="8" t="s">
        <v>1621</v>
      </c>
      <c r="L57314" s="8">
        <v>113</v>
      </c>
      <c r="M57314" s="19">
        <v>297.34424999999999</v>
      </c>
      <c r="N57314" s="19">
        <f>IF(M57314*H57314&lt;0,0,M57314*H57314)</f>
        <v>0</v>
      </c>
      <c r="O57314" s="20">
        <v>0</v>
      </c>
      <c r="P57314" s="21">
        <f t="shared" si="895"/>
        <v>0</v>
      </c>
    </row>
    <row r="57315" spans="1:16" x14ac:dyDescent="0.3">
      <c r="A57315" s="7">
        <v>44440</v>
      </c>
      <c r="B57315" s="8" t="s">
        <v>1586</v>
      </c>
      <c r="C57315" s="8" t="s">
        <v>1583</v>
      </c>
      <c r="D57315" s="8" t="s">
        <v>169</v>
      </c>
      <c r="E57315" s="9" t="s">
        <v>1517</v>
      </c>
      <c r="F57315" s="12">
        <v>0</v>
      </c>
      <c r="G57315" s="15">
        <v>0</v>
      </c>
      <c r="H57315" s="12">
        <v>0</v>
      </c>
      <c r="I57315" s="15">
        <v>0</v>
      </c>
      <c r="J57315" s="8" t="s">
        <v>1620</v>
      </c>
      <c r="K57315" s="8" t="s">
        <v>1621</v>
      </c>
      <c r="L57315" s="8">
        <v>195</v>
      </c>
      <c r="M57315" s="19">
        <v>215.58833333333334</v>
      </c>
      <c r="N57315" s="19">
        <f>IF(M57315*H57315&lt;0,0,M57315*H57315)</f>
        <v>0</v>
      </c>
      <c r="O57315" s="20">
        <v>0</v>
      </c>
      <c r="P57315" s="21">
        <f t="shared" si="895"/>
        <v>0</v>
      </c>
    </row>
    <row r="57316" spans="1:16" x14ac:dyDescent="0.3">
      <c r="A57316" s="7">
        <v>44440</v>
      </c>
      <c r="B57316" s="8" t="s">
        <v>1586</v>
      </c>
      <c r="C57316" s="8" t="s">
        <v>1583</v>
      </c>
      <c r="D57316" s="8" t="s">
        <v>185</v>
      </c>
      <c r="E57316" s="9" t="s">
        <v>1405</v>
      </c>
      <c r="F57316" s="12">
        <v>0</v>
      </c>
      <c r="G57316" s="15">
        <v>0</v>
      </c>
      <c r="H57316" s="12">
        <v>0</v>
      </c>
      <c r="I57316" s="15">
        <v>0</v>
      </c>
      <c r="J57316" s="8" t="s">
        <v>1620</v>
      </c>
      <c r="K57316" s="8" t="s">
        <v>1621</v>
      </c>
      <c r="L57316" s="8">
        <v>147</v>
      </c>
      <c r="M57316" s="19">
        <v>529.56049999999993</v>
      </c>
      <c r="N57316" s="19">
        <f>IF(M57316*H57316&lt;0,0,M57316*H57316)</f>
        <v>0</v>
      </c>
      <c r="O57316" s="20">
        <v>0</v>
      </c>
      <c r="P57316" s="21">
        <f t="shared" si="895"/>
        <v>0</v>
      </c>
    </row>
    <row r="57317" spans="1:16" x14ac:dyDescent="0.3">
      <c r="A57317" s="7">
        <v>44440</v>
      </c>
      <c r="B57317" s="8" t="s">
        <v>1586</v>
      </c>
      <c r="C57317" s="8" t="s">
        <v>1583</v>
      </c>
      <c r="D57317" s="8" t="s">
        <v>185</v>
      </c>
      <c r="E57317" s="9" t="s">
        <v>1252</v>
      </c>
      <c r="F57317" s="12">
        <v>0</v>
      </c>
      <c r="G57317" s="15">
        <v>0</v>
      </c>
      <c r="H57317" s="12">
        <v>0</v>
      </c>
      <c r="I57317" s="15">
        <v>0</v>
      </c>
      <c r="J57317" s="8" t="s">
        <v>1620</v>
      </c>
      <c r="K57317" s="8" t="s">
        <v>1621</v>
      </c>
      <c r="L57317" s="8">
        <v>147</v>
      </c>
      <c r="M57317" s="19">
        <v>466.31200000000001</v>
      </c>
      <c r="N57317" s="19">
        <f>IF(M57317*H57317&lt;0,0,M57317*H57317)</f>
        <v>0</v>
      </c>
      <c r="O57317" s="20">
        <v>0</v>
      </c>
      <c r="P57317" s="21">
        <f t="shared" si="895"/>
        <v>0</v>
      </c>
    </row>
    <row r="57318" spans="1:16" x14ac:dyDescent="0.3">
      <c r="A57318" s="7">
        <v>44440</v>
      </c>
      <c r="B57318" s="8" t="s">
        <v>1586</v>
      </c>
      <c r="C57318" s="8" t="s">
        <v>1583</v>
      </c>
      <c r="D57318" s="8" t="s">
        <v>185</v>
      </c>
      <c r="E57318" s="9" t="s">
        <v>994</v>
      </c>
      <c r="F57318" s="12">
        <v>0</v>
      </c>
      <c r="G57318" s="15">
        <v>0</v>
      </c>
      <c r="H57318" s="12">
        <v>0</v>
      </c>
      <c r="I57318" s="15">
        <v>0</v>
      </c>
      <c r="J57318" s="8" t="s">
        <v>1620</v>
      </c>
      <c r="K57318" s="8" t="s">
        <v>1621</v>
      </c>
      <c r="L57318" s="8">
        <v>147</v>
      </c>
      <c r="M57318" s="19">
        <v>551.59999999999991</v>
      </c>
      <c r="N57318" s="19">
        <f>IF(M57318*H57318&lt;0,0,M57318*H57318)</f>
        <v>0</v>
      </c>
      <c r="O57318" s="20">
        <v>0</v>
      </c>
      <c r="P57318" s="21">
        <f t="shared" si="895"/>
        <v>0</v>
      </c>
    </row>
    <row r="57319" spans="1:16" x14ac:dyDescent="0.3">
      <c r="A57319" s="7">
        <v>44440</v>
      </c>
      <c r="B57319" s="8" t="s">
        <v>1586</v>
      </c>
      <c r="C57319" s="8" t="s">
        <v>1583</v>
      </c>
      <c r="D57319" s="8" t="s">
        <v>185</v>
      </c>
      <c r="E57319" s="9" t="s">
        <v>538</v>
      </c>
      <c r="F57319" s="12">
        <v>0</v>
      </c>
      <c r="G57319" s="15">
        <v>0</v>
      </c>
      <c r="H57319" s="12">
        <v>0</v>
      </c>
      <c r="I57319" s="15">
        <v>0</v>
      </c>
      <c r="J57319" s="8" t="s">
        <v>1620</v>
      </c>
      <c r="K57319" s="8" t="s">
        <v>1621</v>
      </c>
      <c r="L57319" s="8">
        <v>147</v>
      </c>
      <c r="M57319" s="19">
        <v>378</v>
      </c>
      <c r="N57319" s="19">
        <f>IF(M57319*H57319&lt;0,0,M57319*H57319)</f>
        <v>0</v>
      </c>
      <c r="O57319" s="20">
        <v>0</v>
      </c>
      <c r="P57319" s="21">
        <f t="shared" si="895"/>
        <v>0</v>
      </c>
    </row>
    <row r="57320" spans="1:16" x14ac:dyDescent="0.3">
      <c r="A57320" s="7">
        <v>44440</v>
      </c>
      <c r="B57320" s="8" t="s">
        <v>1589</v>
      </c>
      <c r="C57320" s="8" t="s">
        <v>1583</v>
      </c>
      <c r="D57320" s="8" t="s">
        <v>12</v>
      </c>
      <c r="E57320" s="9" t="s">
        <v>578</v>
      </c>
      <c r="F57320" s="12">
        <v>1</v>
      </c>
      <c r="G57320" s="15">
        <v>138</v>
      </c>
      <c r="H57320" s="12">
        <v>0</v>
      </c>
      <c r="I57320" s="15">
        <v>0</v>
      </c>
      <c r="J57320" s="8" t="s">
        <v>1620</v>
      </c>
      <c r="K57320" s="8" t="s">
        <v>1621</v>
      </c>
      <c r="L57320" s="8">
        <v>232</v>
      </c>
      <c r="M57320" s="19">
        <v>173.6</v>
      </c>
      <c r="N57320" s="19">
        <f>IF(M57320*H57320&lt;0,0,M57320*H57320)</f>
        <v>0</v>
      </c>
      <c r="O57320" s="20">
        <v>0</v>
      </c>
      <c r="P57320" s="21">
        <f t="shared" si="895"/>
        <v>0</v>
      </c>
    </row>
    <row r="57321" spans="1:16" x14ac:dyDescent="0.3">
      <c r="A57321" s="7">
        <v>44440</v>
      </c>
      <c r="B57321" s="8" t="s">
        <v>1589</v>
      </c>
      <c r="C57321" s="8" t="s">
        <v>1583</v>
      </c>
      <c r="D57321" s="8" t="s">
        <v>449</v>
      </c>
      <c r="E57321" s="9" t="s">
        <v>613</v>
      </c>
      <c r="F57321" s="12">
        <v>2</v>
      </c>
      <c r="G57321" s="15">
        <v>825</v>
      </c>
      <c r="H57321" s="12">
        <v>0</v>
      </c>
      <c r="I57321" s="15">
        <v>0</v>
      </c>
      <c r="J57321" s="8" t="s">
        <v>1620</v>
      </c>
      <c r="K57321" s="8" t="s">
        <v>1621</v>
      </c>
      <c r="L57321" s="8">
        <v>33</v>
      </c>
      <c r="M57321" s="19">
        <v>688.67324999999971</v>
      </c>
      <c r="N57321" s="19">
        <f>IF(M57321*H57321&lt;0,0,M57321*H57321)</f>
        <v>0</v>
      </c>
      <c r="O57321" s="20">
        <v>0</v>
      </c>
      <c r="P57321" s="21">
        <f t="shared" si="895"/>
        <v>0</v>
      </c>
    </row>
    <row r="57322" spans="1:16" x14ac:dyDescent="0.3">
      <c r="A57322" s="7">
        <v>44440</v>
      </c>
      <c r="B57322" s="8" t="s">
        <v>1590</v>
      </c>
      <c r="C57322" s="8" t="s">
        <v>1583</v>
      </c>
      <c r="D57322" s="8" t="s">
        <v>169</v>
      </c>
      <c r="E57322" s="9" t="s">
        <v>1342</v>
      </c>
      <c r="F57322" s="12">
        <v>0</v>
      </c>
      <c r="G57322" s="15">
        <v>0</v>
      </c>
      <c r="H57322" s="12">
        <v>0</v>
      </c>
      <c r="I57322" s="15">
        <v>0</v>
      </c>
      <c r="J57322" s="8" t="s">
        <v>1620</v>
      </c>
      <c r="K57322" s="8" t="s">
        <v>1621</v>
      </c>
      <c r="L57322" s="8">
        <v>195</v>
      </c>
      <c r="M57322" s="19">
        <v>130.13</v>
      </c>
      <c r="N57322" s="19">
        <f>IF(M57322*H57322&lt;0,0,M57322*H57322)</f>
        <v>0</v>
      </c>
      <c r="O57322" s="20">
        <v>0</v>
      </c>
      <c r="P57322" s="21">
        <f t="shared" si="895"/>
        <v>0</v>
      </c>
    </row>
    <row r="57323" spans="1:16" x14ac:dyDescent="0.3">
      <c r="A57323" s="7">
        <v>44440</v>
      </c>
      <c r="B57323" s="8" t="s">
        <v>1590</v>
      </c>
      <c r="C57323" s="8" t="s">
        <v>1583</v>
      </c>
      <c r="D57323" s="8" t="s">
        <v>169</v>
      </c>
      <c r="E57323" s="9" t="s">
        <v>1345</v>
      </c>
      <c r="F57323" s="12">
        <v>0</v>
      </c>
      <c r="G57323" s="15">
        <v>0</v>
      </c>
      <c r="H57323" s="12">
        <v>5</v>
      </c>
      <c r="I57323" s="15">
        <v>640.78</v>
      </c>
      <c r="J57323" s="8" t="s">
        <v>1620</v>
      </c>
      <c r="K57323" s="8" t="s">
        <v>1621</v>
      </c>
      <c r="L57323" s="8">
        <v>195</v>
      </c>
      <c r="M57323" s="19">
        <v>136.86399999999998</v>
      </c>
      <c r="N57323" s="19">
        <f>IF(M57323*H57323&lt;0,0,M57323*H57323)</f>
        <v>684.31999999999994</v>
      </c>
      <c r="O57323" s="20">
        <v>0</v>
      </c>
      <c r="P57323" s="21">
        <f t="shared" si="895"/>
        <v>0</v>
      </c>
    </row>
    <row r="57324" spans="1:16" x14ac:dyDescent="0.3">
      <c r="A57324" s="7">
        <v>44440</v>
      </c>
      <c r="B57324" s="8" t="s">
        <v>1590</v>
      </c>
      <c r="C57324" s="8" t="s">
        <v>1583</v>
      </c>
      <c r="D57324" s="8" t="s">
        <v>169</v>
      </c>
      <c r="E57324" s="9" t="s">
        <v>1350</v>
      </c>
      <c r="F57324" s="12">
        <v>0</v>
      </c>
      <c r="G57324" s="15">
        <v>0</v>
      </c>
      <c r="H57324" s="12">
        <v>0</v>
      </c>
      <c r="I57324" s="15">
        <v>0</v>
      </c>
      <c r="J57324" s="8" t="s">
        <v>1620</v>
      </c>
      <c r="K57324" s="8" t="s">
        <v>1621</v>
      </c>
      <c r="L57324" s="8">
        <v>195</v>
      </c>
      <c r="M57324" s="19">
        <v>175.32199999999997</v>
      </c>
      <c r="N57324" s="19">
        <f>IF(M57324*H57324&lt;0,0,M57324*H57324)</f>
        <v>0</v>
      </c>
      <c r="O57324" s="20">
        <v>0</v>
      </c>
      <c r="P57324" s="21">
        <f t="shared" si="895"/>
        <v>0</v>
      </c>
    </row>
    <row r="57325" spans="1:16" x14ac:dyDescent="0.3">
      <c r="A57325" s="7">
        <v>44440</v>
      </c>
      <c r="B57325" s="8" t="s">
        <v>1593</v>
      </c>
      <c r="C57325" s="8" t="s">
        <v>222</v>
      </c>
      <c r="D57325" s="8" t="s">
        <v>637</v>
      </c>
      <c r="E57325" s="9" t="s">
        <v>639</v>
      </c>
      <c r="F57325" s="12">
        <v>0</v>
      </c>
      <c r="G57325" s="15">
        <v>0</v>
      </c>
      <c r="H57325" s="12">
        <v>3</v>
      </c>
      <c r="I57325" s="15">
        <v>118.49</v>
      </c>
      <c r="J57325" s="8" t="s">
        <v>1620</v>
      </c>
      <c r="K57325" s="8" t="s">
        <v>1621</v>
      </c>
      <c r="L57325" s="8">
        <v>328</v>
      </c>
      <c r="M57325" s="19">
        <v>31.751999999999999</v>
      </c>
      <c r="N57325" s="19">
        <f>IF(M57325*H57325&lt;0,0,M57325*H57325)</f>
        <v>95.256</v>
      </c>
      <c r="O57325" s="20">
        <v>23.233999999999995</v>
      </c>
      <c r="P57325" s="21">
        <f t="shared" si="895"/>
        <v>7.6741456879028577E-6</v>
      </c>
    </row>
    <row r="57326" spans="1:16" x14ac:dyDescent="0.3">
      <c r="A57326" s="7">
        <v>44440</v>
      </c>
      <c r="B57326" s="8" t="s">
        <v>1593</v>
      </c>
      <c r="C57326" s="8" t="s">
        <v>222</v>
      </c>
      <c r="D57326" s="8" t="s">
        <v>637</v>
      </c>
      <c r="E57326" s="9" t="s">
        <v>640</v>
      </c>
      <c r="F57326" s="12">
        <v>6</v>
      </c>
      <c r="G57326" s="15">
        <v>177.25</v>
      </c>
      <c r="H57326" s="12">
        <v>5</v>
      </c>
      <c r="I57326" s="15">
        <v>135.38999999999999</v>
      </c>
      <c r="J57326" s="8" t="s">
        <v>1620</v>
      </c>
      <c r="K57326" s="8" t="s">
        <v>1621</v>
      </c>
      <c r="L57326" s="8">
        <v>328</v>
      </c>
      <c r="M57326" s="19">
        <v>30.203600000000002</v>
      </c>
      <c r="N57326" s="19">
        <f>IF(M57326*H57326&lt;0,0,M57326*H57326)</f>
        <v>151.018</v>
      </c>
      <c r="O57326" s="20">
        <v>0</v>
      </c>
      <c r="P57326" s="21">
        <f t="shared" si="895"/>
        <v>0</v>
      </c>
    </row>
    <row r="57327" spans="1:16" x14ac:dyDescent="0.3">
      <c r="A57327" s="7">
        <v>44440</v>
      </c>
      <c r="B57327" s="8" t="s">
        <v>1594</v>
      </c>
      <c r="C57327" s="8" t="s">
        <v>1583</v>
      </c>
      <c r="D57327" s="8" t="s">
        <v>637</v>
      </c>
      <c r="E57327" s="9" t="s">
        <v>651</v>
      </c>
      <c r="F57327" s="12">
        <v>27</v>
      </c>
      <c r="G57327" s="15">
        <v>2116</v>
      </c>
      <c r="H57327" s="12">
        <v>0</v>
      </c>
      <c r="I57327" s="15">
        <v>0</v>
      </c>
      <c r="J57327" s="8" t="s">
        <v>1620</v>
      </c>
      <c r="K57327" s="8" t="s">
        <v>1621</v>
      </c>
      <c r="L57327" s="8">
        <v>328</v>
      </c>
      <c r="M57327" s="19">
        <v>77.994</v>
      </c>
      <c r="N57327" s="19">
        <f>IF(M57327*H57327&lt;0,0,M57327*H57327)</f>
        <v>0</v>
      </c>
      <c r="O57327" s="20">
        <v>0</v>
      </c>
      <c r="P57327" s="21">
        <f t="shared" si="895"/>
        <v>0</v>
      </c>
    </row>
    <row r="57328" spans="1:16" x14ac:dyDescent="0.3">
      <c r="A57328" s="7">
        <v>44440</v>
      </c>
      <c r="B57328" s="8" t="s">
        <v>1594</v>
      </c>
      <c r="C57328" s="8" t="s">
        <v>222</v>
      </c>
      <c r="D57328" s="8" t="s">
        <v>637</v>
      </c>
      <c r="E57328" s="9" t="s">
        <v>659</v>
      </c>
      <c r="F57328" s="12">
        <v>0</v>
      </c>
      <c r="G57328" s="15">
        <v>0</v>
      </c>
      <c r="H57328" s="12">
        <v>0</v>
      </c>
      <c r="I57328" s="15">
        <v>0</v>
      </c>
      <c r="J57328" s="8" t="s">
        <v>1620</v>
      </c>
      <c r="K57328" s="8" t="s">
        <v>1621</v>
      </c>
      <c r="L57328" s="8">
        <v>328</v>
      </c>
      <c r="M57328" s="19">
        <v>100.30299999999998</v>
      </c>
      <c r="N57328" s="19">
        <f>IF(M57328*H57328&lt;0,0,M57328*H57328)</f>
        <v>0</v>
      </c>
      <c r="O57328" s="20">
        <v>0</v>
      </c>
      <c r="P57328" s="21">
        <f t="shared" si="895"/>
        <v>0</v>
      </c>
    </row>
    <row r="57329" spans="1:16" x14ac:dyDescent="0.3">
      <c r="A57329" s="7">
        <v>44440</v>
      </c>
      <c r="B57329" s="8" t="s">
        <v>1594</v>
      </c>
      <c r="C57329" s="8" t="s">
        <v>222</v>
      </c>
      <c r="D57329" s="8" t="s">
        <v>654</v>
      </c>
      <c r="E57329" s="9" t="s">
        <v>691</v>
      </c>
      <c r="F57329" s="12">
        <v>0</v>
      </c>
      <c r="G57329" s="15">
        <v>35</v>
      </c>
      <c r="H57329" s="12">
        <v>5</v>
      </c>
      <c r="I57329" s="15">
        <v>464.38</v>
      </c>
      <c r="J57329" s="8" t="s">
        <v>1620</v>
      </c>
      <c r="K57329" s="8" t="s">
        <v>1621</v>
      </c>
      <c r="L57329" s="8">
        <v>37</v>
      </c>
      <c r="M57329" s="19">
        <v>91.498166666666663</v>
      </c>
      <c r="N57329" s="19">
        <f>IF(M57329*H57329&lt;0,0,M57329*H57329)</f>
        <v>457.49083333333328</v>
      </c>
      <c r="O57329" s="20">
        <v>6.8891666666667106</v>
      </c>
      <c r="P57329" s="21">
        <f t="shared" si="895"/>
        <v>2.2754785516159275E-6</v>
      </c>
    </row>
    <row r="57330" spans="1:16" x14ac:dyDescent="0.3">
      <c r="A57330" s="7">
        <v>44440</v>
      </c>
      <c r="B57330" s="8" t="s">
        <v>1594</v>
      </c>
      <c r="C57330" s="8" t="s">
        <v>222</v>
      </c>
      <c r="D57330" s="8" t="s">
        <v>654</v>
      </c>
      <c r="E57330" s="9" t="s">
        <v>693</v>
      </c>
      <c r="F57330" s="12">
        <v>0</v>
      </c>
      <c r="G57330" s="15">
        <v>0</v>
      </c>
      <c r="H57330" s="12">
        <v>4</v>
      </c>
      <c r="I57330" s="15">
        <v>539.53</v>
      </c>
      <c r="J57330" s="8" t="s">
        <v>1620</v>
      </c>
      <c r="K57330" s="8" t="s">
        <v>1621</v>
      </c>
      <c r="L57330" s="8">
        <v>37</v>
      </c>
      <c r="M57330" s="19">
        <v>105.3681176470588</v>
      </c>
      <c r="N57330" s="19">
        <f>IF(M57330*H57330&lt;0,0,M57330*H57330)</f>
        <v>421.47247058823518</v>
      </c>
      <c r="O57330" s="20">
        <v>118.05752941176479</v>
      </c>
      <c r="P57330" s="21">
        <f t="shared" si="895"/>
        <v>3.8994175788058873E-5</v>
      </c>
    </row>
    <row r="57331" spans="1:16" x14ac:dyDescent="0.3">
      <c r="A57331" s="7">
        <v>44440</v>
      </c>
      <c r="B57331" s="8" t="s">
        <v>1595</v>
      </c>
      <c r="C57331" s="8" t="s">
        <v>1583</v>
      </c>
      <c r="D57331" s="8" t="s">
        <v>637</v>
      </c>
      <c r="E57331" s="9" t="s">
        <v>1450</v>
      </c>
      <c r="F57331" s="12">
        <v>0</v>
      </c>
      <c r="G57331" s="15">
        <v>0</v>
      </c>
      <c r="H57331" s="12">
        <v>2</v>
      </c>
      <c r="I57331" s="15">
        <v>5.35</v>
      </c>
      <c r="J57331" s="8" t="s">
        <v>1620</v>
      </c>
      <c r="K57331" s="8" t="s">
        <v>1621</v>
      </c>
      <c r="L57331" s="8">
        <v>328</v>
      </c>
      <c r="M57331" s="19">
        <v>2.1385000000000001</v>
      </c>
      <c r="N57331" s="19">
        <f>IF(M57331*H57331&lt;0,0,M57331*H57331)</f>
        <v>4.2770000000000001</v>
      </c>
      <c r="O57331" s="20">
        <v>1.0729999999999995</v>
      </c>
      <c r="P57331" s="21">
        <f t="shared" si="895"/>
        <v>3.5440984432812968E-7</v>
      </c>
    </row>
    <row r="57332" spans="1:16" x14ac:dyDescent="0.3">
      <c r="A57332" s="7">
        <v>44440</v>
      </c>
      <c r="B57332" s="8" t="s">
        <v>1595</v>
      </c>
      <c r="C57332" s="8" t="s">
        <v>1583</v>
      </c>
      <c r="D57332" s="8" t="s">
        <v>637</v>
      </c>
      <c r="E57332" s="9" t="s">
        <v>700</v>
      </c>
      <c r="F57332" s="12">
        <v>12</v>
      </c>
      <c r="G57332" s="15">
        <v>4</v>
      </c>
      <c r="H57332" s="12">
        <v>0</v>
      </c>
      <c r="I57332" s="15">
        <v>0</v>
      </c>
      <c r="J57332" s="8" t="s">
        <v>1620</v>
      </c>
      <c r="K57332" s="8" t="s">
        <v>1621</v>
      </c>
      <c r="L57332" s="8">
        <v>328</v>
      </c>
      <c r="M57332" s="19">
        <v>49.786840579710123</v>
      </c>
      <c r="N57332" s="19">
        <f>IF(M57332*H57332&lt;0,0,M57332*H57332)</f>
        <v>0</v>
      </c>
      <c r="O57332" s="20">
        <v>0</v>
      </c>
      <c r="P57332" s="21">
        <f t="shared" si="895"/>
        <v>0</v>
      </c>
    </row>
    <row r="57333" spans="1:16" x14ac:dyDescent="0.3">
      <c r="A57333" s="7">
        <v>44440</v>
      </c>
      <c r="B57333" s="8" t="s">
        <v>1644</v>
      </c>
      <c r="C57333" s="8" t="s">
        <v>1583</v>
      </c>
      <c r="D57333" s="8" t="s">
        <v>6</v>
      </c>
      <c r="E57333" s="9" t="s">
        <v>1430</v>
      </c>
      <c r="F57333" s="12">
        <v>4</v>
      </c>
      <c r="G57333" s="15">
        <v>805</v>
      </c>
      <c r="H57333" s="12">
        <v>0</v>
      </c>
      <c r="I57333" s="15">
        <v>0</v>
      </c>
      <c r="J57333" s="8" t="s">
        <v>1620</v>
      </c>
      <c r="K57333" s="8" t="s">
        <v>1621</v>
      </c>
      <c r="L57333" s="8">
        <v>215</v>
      </c>
      <c r="M57333" s="19">
        <v>157.13949999999997</v>
      </c>
      <c r="N57333" s="19">
        <f>IF(M57333*H57333&lt;0,0,M57333*H57333)</f>
        <v>0</v>
      </c>
      <c r="O57333" s="20">
        <v>0</v>
      </c>
      <c r="P57333" s="21">
        <f t="shared" si="895"/>
        <v>0</v>
      </c>
    </row>
    <row r="57334" spans="1:16" x14ac:dyDescent="0.3">
      <c r="A57334" s="7">
        <v>44440</v>
      </c>
      <c r="B57334" s="8" t="s">
        <v>1644</v>
      </c>
      <c r="C57334" s="8" t="s">
        <v>1583</v>
      </c>
      <c r="D57334" s="8" t="s">
        <v>8</v>
      </c>
      <c r="E57334" s="9" t="s">
        <v>1094</v>
      </c>
      <c r="F57334" s="12">
        <v>1</v>
      </c>
      <c r="G57334" s="15">
        <v>208</v>
      </c>
      <c r="H57334" s="12">
        <v>1</v>
      </c>
      <c r="I57334" s="15">
        <v>312.13</v>
      </c>
      <c r="J57334" s="8" t="s">
        <v>1620</v>
      </c>
      <c r="K57334" s="8" t="s">
        <v>1621</v>
      </c>
      <c r="L57334" s="8">
        <v>245</v>
      </c>
      <c r="M57334" s="19">
        <v>211.83590909090904</v>
      </c>
      <c r="N57334" s="19">
        <f>IF(M57334*H57334&lt;0,0,M57334*H57334)</f>
        <v>211.83590909090904</v>
      </c>
      <c r="O57334" s="20">
        <v>100.29409090909095</v>
      </c>
      <c r="P57334" s="21">
        <f t="shared" si="895"/>
        <v>3.3126946082126961E-5</v>
      </c>
    </row>
    <row r="57335" spans="1:16" x14ac:dyDescent="0.3">
      <c r="A57335" s="7">
        <v>44440</v>
      </c>
      <c r="B57335" s="8" t="s">
        <v>1586</v>
      </c>
      <c r="C57335" s="8" t="s">
        <v>1583</v>
      </c>
      <c r="D57335" s="8" t="s">
        <v>12</v>
      </c>
      <c r="E57335" s="9" t="s">
        <v>1516</v>
      </c>
      <c r="F57335" s="12">
        <v>0</v>
      </c>
      <c r="G57335" s="15">
        <v>0</v>
      </c>
      <c r="H57335" s="12">
        <v>2</v>
      </c>
      <c r="I57335" s="15">
        <v>1001.6</v>
      </c>
      <c r="J57335" s="8" t="s">
        <v>1620</v>
      </c>
      <c r="K57335" s="8" t="s">
        <v>1621</v>
      </c>
      <c r="L57335" s="8">
        <v>232</v>
      </c>
      <c r="M57335" s="19">
        <v>438.47999999999996</v>
      </c>
      <c r="N57335" s="19">
        <f>IF(M57335*H57335&lt;0,0,M57335*H57335)</f>
        <v>876.95999999999992</v>
      </c>
      <c r="O57335" s="20">
        <v>124.6400000000001</v>
      </c>
      <c r="P57335" s="21">
        <f t="shared" si="895"/>
        <v>4.116835321254253E-5</v>
      </c>
    </row>
    <row r="57336" spans="1:16" x14ac:dyDescent="0.3">
      <c r="A57336" s="7">
        <v>44440</v>
      </c>
      <c r="B57336" s="8" t="s">
        <v>1594</v>
      </c>
      <c r="C57336" s="8" t="s">
        <v>222</v>
      </c>
      <c r="D57336" s="8" t="s">
        <v>654</v>
      </c>
      <c r="E57336" s="9" t="s">
        <v>684</v>
      </c>
      <c r="F57336" s="12">
        <v>0</v>
      </c>
      <c r="G57336" s="15">
        <v>0</v>
      </c>
      <c r="H57336" s="12">
        <v>4</v>
      </c>
      <c r="I57336" s="15">
        <v>488.15</v>
      </c>
      <c r="J57336" s="8" t="s">
        <v>1620</v>
      </c>
      <c r="K57336" s="8" t="s">
        <v>1621</v>
      </c>
      <c r="L57336" s="8">
        <v>37</v>
      </c>
      <c r="M57336" s="19">
        <v>87.226363636363658</v>
      </c>
      <c r="N57336" s="19">
        <f>IF(M57336*H57336&lt;0,0,M57336*H57336)</f>
        <v>348.90545454545463</v>
      </c>
      <c r="O57336" s="20">
        <v>139.24454545454535</v>
      </c>
      <c r="P57336" s="21">
        <f t="shared" si="895"/>
        <v>4.599220659653925E-5</v>
      </c>
    </row>
    <row r="57337" spans="1:16" x14ac:dyDescent="0.3">
      <c r="A57337" s="7">
        <v>44440</v>
      </c>
      <c r="B57337" s="8" t="s">
        <v>1594</v>
      </c>
      <c r="C57337" s="8" t="s">
        <v>222</v>
      </c>
      <c r="D57337" s="8" t="s">
        <v>654</v>
      </c>
      <c r="E57337" s="9" t="s">
        <v>689</v>
      </c>
      <c r="F57337" s="12">
        <v>0</v>
      </c>
      <c r="G57337" s="15">
        <v>0</v>
      </c>
      <c r="H57337" s="12">
        <v>8</v>
      </c>
      <c r="I57337" s="15">
        <v>1061.01</v>
      </c>
      <c r="J57337" s="8" t="s">
        <v>1620</v>
      </c>
      <c r="K57337" s="8" t="s">
        <v>1621</v>
      </c>
      <c r="L57337" s="8">
        <v>37</v>
      </c>
      <c r="M57337" s="19">
        <v>103.65988888888887</v>
      </c>
      <c r="N57337" s="19">
        <f>IF(M57337*H57337&lt;0,0,M57337*H57337)</f>
        <v>829.27911111111098</v>
      </c>
      <c r="O57337" s="20">
        <v>231.73088888888901</v>
      </c>
      <c r="P57337" s="21">
        <f t="shared" si="895"/>
        <v>7.6540268645974196E-5</v>
      </c>
    </row>
    <row r="57338" spans="1:16" x14ac:dyDescent="0.3">
      <c r="A57338" s="7">
        <v>44440</v>
      </c>
      <c r="B57338" s="8" t="s">
        <v>1644</v>
      </c>
      <c r="C57338" s="8" t="s">
        <v>1583</v>
      </c>
      <c r="D57338" s="8" t="s">
        <v>68</v>
      </c>
      <c r="E57338" s="9" t="s">
        <v>1514</v>
      </c>
      <c r="F57338" s="12">
        <v>0</v>
      </c>
      <c r="G57338" s="15">
        <v>0</v>
      </c>
      <c r="H57338" s="12">
        <v>0</v>
      </c>
      <c r="I57338" s="15">
        <v>0</v>
      </c>
      <c r="J57338" s="8" t="s">
        <v>1620</v>
      </c>
      <c r="K57338" s="8" t="s">
        <v>1621</v>
      </c>
      <c r="L57338" s="8">
        <v>134</v>
      </c>
      <c r="M57338" s="19">
        <v>95.300390243902442</v>
      </c>
      <c r="N57338" s="19">
        <f>IF(M57338*H57338&lt;0,0,M57338*H57338)</f>
        <v>0</v>
      </c>
      <c r="O57338" s="20">
        <v>0</v>
      </c>
      <c r="P57338" s="21">
        <f t="shared" si="895"/>
        <v>0</v>
      </c>
    </row>
    <row r="57339" spans="1:16" x14ac:dyDescent="0.3">
      <c r="A57339" s="7">
        <v>44440</v>
      </c>
      <c r="B57339" s="8" t="s">
        <v>1594</v>
      </c>
      <c r="C57339" s="8" t="s">
        <v>222</v>
      </c>
      <c r="D57339" s="8" t="s">
        <v>654</v>
      </c>
      <c r="E57339" s="9" t="s">
        <v>695</v>
      </c>
      <c r="F57339" s="12">
        <v>1</v>
      </c>
      <c r="G57339" s="15">
        <v>105</v>
      </c>
      <c r="H57339" s="12">
        <v>0</v>
      </c>
      <c r="I57339" s="15">
        <v>0</v>
      </c>
      <c r="J57339" s="8" t="s">
        <v>1620</v>
      </c>
      <c r="K57339" s="8" t="s">
        <v>1621</v>
      </c>
      <c r="L57339" s="8">
        <v>37</v>
      </c>
      <c r="M57339" s="19">
        <v>92.137230769230797</v>
      </c>
      <c r="N57339" s="19">
        <f>IF(M57339*H57339&lt;0,0,M57339*H57339)</f>
        <v>0</v>
      </c>
      <c r="O57339" s="20">
        <v>0</v>
      </c>
      <c r="P57339" s="21">
        <f t="shared" si="895"/>
        <v>0</v>
      </c>
    </row>
    <row r="57340" spans="1:16" x14ac:dyDescent="0.3">
      <c r="A57340" s="7">
        <v>44440</v>
      </c>
      <c r="B57340" s="8" t="s">
        <v>1644</v>
      </c>
      <c r="C57340" s="8" t="s">
        <v>1583</v>
      </c>
      <c r="D57340" s="8" t="s">
        <v>77</v>
      </c>
      <c r="E57340" s="9" t="s">
        <v>820</v>
      </c>
      <c r="F57340" s="12">
        <v>1</v>
      </c>
      <c r="G57340" s="15">
        <v>434</v>
      </c>
      <c r="H57340" s="12">
        <v>0</v>
      </c>
      <c r="I57340" s="15">
        <v>0</v>
      </c>
      <c r="J57340" s="8" t="s">
        <v>1620</v>
      </c>
      <c r="K57340" s="8" t="s">
        <v>1621</v>
      </c>
      <c r="L57340" s="8">
        <v>110</v>
      </c>
      <c r="M57340" s="19">
        <v>246.36499999999998</v>
      </c>
      <c r="N57340" s="19">
        <f>IF(M57340*H57340&lt;0,0,M57340*H57340)</f>
        <v>0</v>
      </c>
      <c r="O57340" s="20">
        <v>0</v>
      </c>
      <c r="P57340" s="21">
        <f t="shared" si="895"/>
        <v>0</v>
      </c>
    </row>
    <row r="57341" spans="1:16" x14ac:dyDescent="0.3">
      <c r="A57341" s="7">
        <v>44440</v>
      </c>
      <c r="B57341" s="8" t="s">
        <v>1585</v>
      </c>
      <c r="C57341" s="8" t="s">
        <v>1583</v>
      </c>
      <c r="D57341" s="8" t="s">
        <v>185</v>
      </c>
      <c r="E57341" s="9" t="s">
        <v>188</v>
      </c>
      <c r="F57341" s="12">
        <v>6</v>
      </c>
      <c r="G57341" s="15">
        <v>1709</v>
      </c>
      <c r="H57341" s="12">
        <v>0</v>
      </c>
      <c r="I57341" s="15">
        <v>0</v>
      </c>
      <c r="J57341" s="8" t="s">
        <v>1620</v>
      </c>
      <c r="K57341" s="8" t="s">
        <v>1621</v>
      </c>
      <c r="L57341" s="8">
        <v>147</v>
      </c>
      <c r="M57341" s="19">
        <v>153.15999999999994</v>
      </c>
      <c r="N57341" s="19">
        <f>IF(M57341*H57341&lt;0,0,M57341*H57341)</f>
        <v>0</v>
      </c>
      <c r="O57341" s="20">
        <v>0</v>
      </c>
      <c r="P57341" s="21">
        <f t="shared" si="895"/>
        <v>0</v>
      </c>
    </row>
    <row r="57342" spans="1:16" x14ac:dyDescent="0.3">
      <c r="A57342" s="7">
        <v>44409</v>
      </c>
      <c r="B57342" s="8" t="s">
        <v>1644</v>
      </c>
      <c r="C57342" s="8" t="s">
        <v>1583</v>
      </c>
      <c r="D57342" s="8" t="s">
        <v>6</v>
      </c>
      <c r="E57342" s="9" t="s">
        <v>107</v>
      </c>
      <c r="F57342" s="12">
        <v>4</v>
      </c>
      <c r="G57342" s="15">
        <v>427</v>
      </c>
      <c r="H57342" s="12">
        <v>-4</v>
      </c>
      <c r="I57342" s="15">
        <v>0</v>
      </c>
      <c r="J57342" s="8" t="s">
        <v>1620</v>
      </c>
      <c r="K57342" s="8" t="s">
        <v>1621</v>
      </c>
      <c r="L57342" s="8">
        <v>215</v>
      </c>
      <c r="M57342" s="19">
        <v>86.990217391304355</v>
      </c>
      <c r="N57342" s="19">
        <f>IF(M57342*H57342&lt;0,0,M57342*H57342)</f>
        <v>0</v>
      </c>
      <c r="O57342" s="20">
        <v>0</v>
      </c>
      <c r="P57342" s="21">
        <f t="shared" si="895"/>
        <v>0</v>
      </c>
    </row>
    <row r="57343" spans="1:16" x14ac:dyDescent="0.3">
      <c r="A57343" s="7">
        <v>44409</v>
      </c>
      <c r="B57343" s="8" t="s">
        <v>1644</v>
      </c>
      <c r="C57343" s="8" t="s">
        <v>1583</v>
      </c>
      <c r="D57343" s="8" t="s">
        <v>6</v>
      </c>
      <c r="E57343" s="9" t="s">
        <v>1430</v>
      </c>
      <c r="F57343" s="12">
        <v>4</v>
      </c>
      <c r="G57343" s="15">
        <v>805</v>
      </c>
      <c r="H57343" s="12">
        <v>-4</v>
      </c>
      <c r="I57343" s="15">
        <v>0</v>
      </c>
      <c r="J57343" s="8" t="s">
        <v>1620</v>
      </c>
      <c r="K57343" s="8" t="s">
        <v>1621</v>
      </c>
      <c r="L57343" s="8">
        <v>215</v>
      </c>
      <c r="M57343" s="19">
        <v>157.13949999999997</v>
      </c>
      <c r="N57343" s="19">
        <f>IF(M57343*H57343&lt;0,0,M57343*H57343)</f>
        <v>0</v>
      </c>
      <c r="O57343" s="20">
        <v>0</v>
      </c>
      <c r="P57343" s="21">
        <f t="shared" si="895"/>
        <v>0</v>
      </c>
    </row>
    <row r="57344" spans="1:16" x14ac:dyDescent="0.3">
      <c r="A57344" s="7">
        <v>44409</v>
      </c>
      <c r="B57344" s="8" t="s">
        <v>1586</v>
      </c>
      <c r="C57344" s="8" t="s">
        <v>1583</v>
      </c>
      <c r="D57344" s="8" t="s">
        <v>12</v>
      </c>
      <c r="E57344" s="9" t="s">
        <v>498</v>
      </c>
      <c r="F57344" s="12">
        <v>0</v>
      </c>
      <c r="G57344" s="15">
        <v>0</v>
      </c>
      <c r="H57344" s="12">
        <v>0</v>
      </c>
      <c r="I57344" s="15">
        <v>0</v>
      </c>
      <c r="J57344" s="8" t="s">
        <v>1620</v>
      </c>
      <c r="K57344" s="8" t="s">
        <v>1621</v>
      </c>
      <c r="L57344" s="8">
        <v>232</v>
      </c>
      <c r="M57344" s="19">
        <v>318.36</v>
      </c>
      <c r="N57344" s="19">
        <f>IF(M57344*H57344&lt;0,0,M57344*H57344)</f>
        <v>0</v>
      </c>
      <c r="O57344" s="20">
        <v>0</v>
      </c>
      <c r="P57344" s="21">
        <f t="shared" si="895"/>
        <v>0</v>
      </c>
    </row>
    <row r="57345" spans="1:16" x14ac:dyDescent="0.3">
      <c r="A57345" s="7">
        <v>44409</v>
      </c>
      <c r="B57345" s="8" t="s">
        <v>1586</v>
      </c>
      <c r="C57345" s="8" t="s">
        <v>1583</v>
      </c>
      <c r="D57345" s="8" t="s">
        <v>8</v>
      </c>
      <c r="E57345" s="9" t="s">
        <v>1386</v>
      </c>
      <c r="F57345" s="12">
        <v>24</v>
      </c>
      <c r="G57345" s="15">
        <v>12822</v>
      </c>
      <c r="H57345" s="12">
        <v>0</v>
      </c>
      <c r="I57345" s="15">
        <v>0</v>
      </c>
      <c r="J57345" s="8" t="s">
        <v>1620</v>
      </c>
      <c r="K57345" s="8" t="s">
        <v>1621</v>
      </c>
      <c r="L57345" s="8">
        <v>245</v>
      </c>
      <c r="M57345" s="19">
        <v>458.84999999999997</v>
      </c>
      <c r="N57345" s="19">
        <f>IF(M57345*H57345&lt;0,0,M57345*H57345)</f>
        <v>0</v>
      </c>
      <c r="O57345" s="20">
        <v>0</v>
      </c>
      <c r="P57345" s="21">
        <f t="shared" si="895"/>
        <v>0</v>
      </c>
    </row>
    <row r="57346" spans="1:16" x14ac:dyDescent="0.3">
      <c r="A57346" s="7">
        <v>44409</v>
      </c>
      <c r="B57346" s="8" t="s">
        <v>1586</v>
      </c>
      <c r="C57346" s="8" t="s">
        <v>1583</v>
      </c>
      <c r="D57346" s="8" t="s">
        <v>8</v>
      </c>
      <c r="E57346" s="9" t="s">
        <v>510</v>
      </c>
      <c r="F57346" s="12">
        <v>21</v>
      </c>
      <c r="G57346" s="15">
        <v>12160</v>
      </c>
      <c r="H57346" s="12">
        <v>0</v>
      </c>
      <c r="I57346" s="15">
        <v>0</v>
      </c>
      <c r="J57346" s="8" t="s">
        <v>1620</v>
      </c>
      <c r="K57346" s="8" t="s">
        <v>1621</v>
      </c>
      <c r="L57346" s="8">
        <v>245</v>
      </c>
      <c r="M57346" s="19">
        <v>465.61199999999997</v>
      </c>
      <c r="N57346" s="19">
        <f>IF(M57346*H57346&lt;0,0,M57346*H57346)</f>
        <v>0</v>
      </c>
      <c r="O57346" s="20">
        <v>0</v>
      </c>
      <c r="P57346" s="21">
        <f t="shared" si="895"/>
        <v>0</v>
      </c>
    </row>
    <row r="57347" spans="1:16" x14ac:dyDescent="0.3">
      <c r="A57347" s="7">
        <v>44409</v>
      </c>
      <c r="B57347" s="8" t="s">
        <v>1586</v>
      </c>
      <c r="C57347" s="8" t="s">
        <v>1583</v>
      </c>
      <c r="D57347" s="8" t="s">
        <v>154</v>
      </c>
      <c r="E57347" s="9" t="s">
        <v>517</v>
      </c>
      <c r="F57347" s="12">
        <v>16</v>
      </c>
      <c r="G57347" s="15">
        <v>6102</v>
      </c>
      <c r="H57347" s="12">
        <v>16</v>
      </c>
      <c r="I57347" s="15">
        <v>6102.08</v>
      </c>
      <c r="J57347" s="8" t="s">
        <v>1620</v>
      </c>
      <c r="K57347" s="8" t="s">
        <v>1621</v>
      </c>
      <c r="L57347" s="8">
        <v>113</v>
      </c>
      <c r="M57347" s="19">
        <v>297.34424999999999</v>
      </c>
      <c r="N57347" s="19">
        <f>IF(M57347*H57347&lt;0,0,M57347*H57347)</f>
        <v>4757.5079999999998</v>
      </c>
      <c r="O57347" s="20">
        <v>1344.5720000000001</v>
      </c>
      <c r="P57347" s="21">
        <f t="shared" ref="P57347:P57410" si="896">O57347/SUM($O$2:$O$59226)</f>
        <v>4.4410955564581754E-4</v>
      </c>
    </row>
    <row r="57348" spans="1:16" x14ac:dyDescent="0.3">
      <c r="A57348" s="7">
        <v>44409</v>
      </c>
      <c r="B57348" s="8" t="s">
        <v>1586</v>
      </c>
      <c r="C57348" s="8" t="s">
        <v>1583</v>
      </c>
      <c r="D57348" s="8" t="s">
        <v>185</v>
      </c>
      <c r="E57348" s="9" t="s">
        <v>1405</v>
      </c>
      <c r="F57348" s="12">
        <v>0</v>
      </c>
      <c r="G57348" s="15">
        <v>0</v>
      </c>
      <c r="H57348" s="12">
        <v>0</v>
      </c>
      <c r="I57348" s="15">
        <v>0</v>
      </c>
      <c r="J57348" s="8" t="s">
        <v>1620</v>
      </c>
      <c r="K57348" s="8" t="s">
        <v>1621</v>
      </c>
      <c r="L57348" s="8">
        <v>147</v>
      </c>
      <c r="M57348" s="19">
        <v>529.56049999999993</v>
      </c>
      <c r="N57348" s="19">
        <f>IF(M57348*H57348&lt;0,0,M57348*H57348)</f>
        <v>0</v>
      </c>
      <c r="O57348" s="20">
        <v>0</v>
      </c>
      <c r="P57348" s="21">
        <f t="shared" si="896"/>
        <v>0</v>
      </c>
    </row>
    <row r="57349" spans="1:16" x14ac:dyDescent="0.3">
      <c r="A57349" s="7">
        <v>44409</v>
      </c>
      <c r="B57349" s="8" t="s">
        <v>1586</v>
      </c>
      <c r="C57349" s="8" t="s">
        <v>1583</v>
      </c>
      <c r="D57349" s="8" t="s">
        <v>185</v>
      </c>
      <c r="E57349" s="9" t="s">
        <v>1252</v>
      </c>
      <c r="F57349" s="12">
        <v>0</v>
      </c>
      <c r="G57349" s="15">
        <v>0</v>
      </c>
      <c r="H57349" s="12">
        <v>0</v>
      </c>
      <c r="I57349" s="15">
        <v>0</v>
      </c>
      <c r="J57349" s="8" t="s">
        <v>1620</v>
      </c>
      <c r="K57349" s="8" t="s">
        <v>1621</v>
      </c>
      <c r="L57349" s="8">
        <v>147</v>
      </c>
      <c r="M57349" s="19">
        <v>466.31200000000001</v>
      </c>
      <c r="N57349" s="19">
        <f>IF(M57349*H57349&lt;0,0,M57349*H57349)</f>
        <v>0</v>
      </c>
      <c r="O57349" s="20">
        <v>0</v>
      </c>
      <c r="P57349" s="21">
        <f t="shared" si="896"/>
        <v>0</v>
      </c>
    </row>
    <row r="57350" spans="1:16" x14ac:dyDescent="0.3">
      <c r="A57350" s="7">
        <v>44409</v>
      </c>
      <c r="B57350" s="8" t="s">
        <v>1586</v>
      </c>
      <c r="C57350" s="8" t="s">
        <v>1583</v>
      </c>
      <c r="D57350" s="8" t="s">
        <v>185</v>
      </c>
      <c r="E57350" s="9" t="s">
        <v>538</v>
      </c>
      <c r="F57350" s="12">
        <v>0</v>
      </c>
      <c r="G57350" s="15">
        <v>0</v>
      </c>
      <c r="H57350" s="12">
        <v>0</v>
      </c>
      <c r="I57350" s="15">
        <v>0</v>
      </c>
      <c r="J57350" s="8" t="s">
        <v>1620</v>
      </c>
      <c r="K57350" s="8" t="s">
        <v>1621</v>
      </c>
      <c r="L57350" s="8">
        <v>147</v>
      </c>
      <c r="M57350" s="19">
        <v>378</v>
      </c>
      <c r="N57350" s="19">
        <f>IF(M57350*H57350&lt;0,0,M57350*H57350)</f>
        <v>0</v>
      </c>
      <c r="O57350" s="20">
        <v>0</v>
      </c>
      <c r="P57350" s="21">
        <f t="shared" si="896"/>
        <v>0</v>
      </c>
    </row>
    <row r="57351" spans="1:16" x14ac:dyDescent="0.3">
      <c r="A57351" s="7">
        <v>44409</v>
      </c>
      <c r="B57351" s="8" t="s">
        <v>1589</v>
      </c>
      <c r="C57351" s="8" t="s">
        <v>1583</v>
      </c>
      <c r="D57351" s="8" t="s">
        <v>12</v>
      </c>
      <c r="E57351" s="9" t="s">
        <v>578</v>
      </c>
      <c r="F57351" s="12">
        <v>1</v>
      </c>
      <c r="G57351" s="15">
        <v>138</v>
      </c>
      <c r="H57351" s="12">
        <v>0</v>
      </c>
      <c r="I57351" s="15">
        <v>0</v>
      </c>
      <c r="J57351" s="8" t="s">
        <v>1620</v>
      </c>
      <c r="K57351" s="8" t="s">
        <v>1621</v>
      </c>
      <c r="L57351" s="8">
        <v>232</v>
      </c>
      <c r="M57351" s="19">
        <v>173.6</v>
      </c>
      <c r="N57351" s="19">
        <f>IF(M57351*H57351&lt;0,0,M57351*H57351)</f>
        <v>0</v>
      </c>
      <c r="O57351" s="20">
        <v>0</v>
      </c>
      <c r="P57351" s="21">
        <f t="shared" si="896"/>
        <v>0</v>
      </c>
    </row>
    <row r="57352" spans="1:16" x14ac:dyDescent="0.3">
      <c r="A57352" s="7">
        <v>44409</v>
      </c>
      <c r="B57352" s="8" t="s">
        <v>1589</v>
      </c>
      <c r="C57352" s="8" t="s">
        <v>1583</v>
      </c>
      <c r="D57352" s="8" t="s">
        <v>185</v>
      </c>
      <c r="E57352" s="9" t="s">
        <v>592</v>
      </c>
      <c r="F57352" s="12">
        <v>0</v>
      </c>
      <c r="G57352" s="15">
        <v>0</v>
      </c>
      <c r="H57352" s="12">
        <v>2</v>
      </c>
      <c r="I57352" s="15">
        <v>2976.38</v>
      </c>
      <c r="J57352" s="8" t="s">
        <v>1620</v>
      </c>
      <c r="K57352" s="8" t="s">
        <v>1621</v>
      </c>
      <c r="L57352" s="8">
        <v>147</v>
      </c>
      <c r="M57352" s="19">
        <v>1113.7</v>
      </c>
      <c r="N57352" s="19">
        <f>IF(M57352*H57352&lt;0,0,M57352*H57352)</f>
        <v>2227.4</v>
      </c>
      <c r="O57352" s="20">
        <v>748.98</v>
      </c>
      <c r="P57352" s="21">
        <f t="shared" si="896"/>
        <v>2.4738665909122338E-4</v>
      </c>
    </row>
    <row r="57353" spans="1:16" x14ac:dyDescent="0.3">
      <c r="A57353" s="7">
        <v>44409</v>
      </c>
      <c r="B57353" s="8" t="s">
        <v>1590</v>
      </c>
      <c r="C57353" s="8" t="s">
        <v>1583</v>
      </c>
      <c r="D57353" s="8" t="s">
        <v>169</v>
      </c>
      <c r="E57353" s="9" t="s">
        <v>1342</v>
      </c>
      <c r="F57353" s="12">
        <v>0</v>
      </c>
      <c r="G57353" s="15">
        <v>0</v>
      </c>
      <c r="H57353" s="12">
        <v>0</v>
      </c>
      <c r="I57353" s="15">
        <v>0</v>
      </c>
      <c r="J57353" s="8" t="s">
        <v>1620</v>
      </c>
      <c r="K57353" s="8" t="s">
        <v>1621</v>
      </c>
      <c r="L57353" s="8">
        <v>195</v>
      </c>
      <c r="M57353" s="19">
        <v>130.13</v>
      </c>
      <c r="N57353" s="19">
        <f>IF(M57353*H57353&lt;0,0,M57353*H57353)</f>
        <v>0</v>
      </c>
      <c r="O57353" s="20">
        <v>0</v>
      </c>
      <c r="P57353" s="21">
        <f t="shared" si="896"/>
        <v>0</v>
      </c>
    </row>
    <row r="57354" spans="1:16" x14ac:dyDescent="0.3">
      <c r="A57354" s="7">
        <v>44409</v>
      </c>
      <c r="B57354" s="8" t="s">
        <v>1590</v>
      </c>
      <c r="C57354" s="8" t="s">
        <v>1583</v>
      </c>
      <c r="D57354" s="8" t="s">
        <v>169</v>
      </c>
      <c r="E57354" s="9" t="s">
        <v>1345</v>
      </c>
      <c r="F57354" s="12">
        <v>3</v>
      </c>
      <c r="G57354" s="15">
        <v>0</v>
      </c>
      <c r="H57354" s="12">
        <v>0</v>
      </c>
      <c r="I57354" s="15">
        <v>0</v>
      </c>
      <c r="J57354" s="8" t="s">
        <v>1620</v>
      </c>
      <c r="K57354" s="8" t="s">
        <v>1621</v>
      </c>
      <c r="L57354" s="8">
        <v>195</v>
      </c>
      <c r="M57354" s="19">
        <v>136.86399999999998</v>
      </c>
      <c r="N57354" s="19">
        <f>IF(M57354*H57354&lt;0,0,M57354*H57354)</f>
        <v>0</v>
      </c>
      <c r="O57354" s="20">
        <v>0</v>
      </c>
      <c r="P57354" s="21">
        <f t="shared" si="896"/>
        <v>0</v>
      </c>
    </row>
    <row r="57355" spans="1:16" x14ac:dyDescent="0.3">
      <c r="A57355" s="7">
        <v>44409</v>
      </c>
      <c r="B57355" s="8" t="s">
        <v>1590</v>
      </c>
      <c r="C57355" s="8" t="s">
        <v>1583</v>
      </c>
      <c r="D57355" s="8" t="s">
        <v>169</v>
      </c>
      <c r="E57355" s="9" t="s">
        <v>1350</v>
      </c>
      <c r="F57355" s="12">
        <v>0</v>
      </c>
      <c r="G57355" s="15">
        <v>0</v>
      </c>
      <c r="H57355" s="12">
        <v>0</v>
      </c>
      <c r="I57355" s="15">
        <v>0</v>
      </c>
      <c r="J57355" s="8" t="s">
        <v>1620</v>
      </c>
      <c r="K57355" s="8" t="s">
        <v>1621</v>
      </c>
      <c r="L57355" s="8">
        <v>195</v>
      </c>
      <c r="M57355" s="19">
        <v>175.32199999999997</v>
      </c>
      <c r="N57355" s="19">
        <f>IF(M57355*H57355&lt;0,0,M57355*H57355)</f>
        <v>0</v>
      </c>
      <c r="O57355" s="20">
        <v>0</v>
      </c>
      <c r="P57355" s="21">
        <f t="shared" si="896"/>
        <v>0</v>
      </c>
    </row>
    <row r="57356" spans="1:16" x14ac:dyDescent="0.3">
      <c r="A57356" s="7">
        <v>44531</v>
      </c>
      <c r="B57356" s="8" t="s">
        <v>1644</v>
      </c>
      <c r="C57356" s="8" t="s">
        <v>1583</v>
      </c>
      <c r="D57356" s="8" t="s">
        <v>12</v>
      </c>
      <c r="E57356" s="9" t="s">
        <v>16</v>
      </c>
      <c r="F57356" s="12">
        <v>0</v>
      </c>
      <c r="G57356" s="15">
        <v>33.4</v>
      </c>
      <c r="H57356" s="12">
        <v>0</v>
      </c>
      <c r="I57356" s="15">
        <v>0</v>
      </c>
      <c r="J57356" s="8" t="s">
        <v>1718</v>
      </c>
      <c r="K57356" s="8" t="s">
        <v>1719</v>
      </c>
      <c r="L57356" s="8">
        <v>232</v>
      </c>
      <c r="M57356" s="19">
        <v>121.90315789473685</v>
      </c>
      <c r="N57356" s="19">
        <f>IF(M57356*H57356&lt;0,0,M57356*H57356)</f>
        <v>0</v>
      </c>
      <c r="O57356" s="20">
        <v>0</v>
      </c>
      <c r="P57356" s="21">
        <f t="shared" si="896"/>
        <v>0</v>
      </c>
    </row>
    <row r="57357" spans="1:16" x14ac:dyDescent="0.3">
      <c r="A57357" s="7">
        <v>44531</v>
      </c>
      <c r="B57357" s="8" t="s">
        <v>1644</v>
      </c>
      <c r="C57357" s="8" t="s">
        <v>1583</v>
      </c>
      <c r="D57357" s="8" t="s">
        <v>18</v>
      </c>
      <c r="E57357" s="9" t="s">
        <v>21</v>
      </c>
      <c r="F57357" s="12">
        <v>1</v>
      </c>
      <c r="G57357" s="15">
        <v>104</v>
      </c>
      <c r="H57357" s="12">
        <v>0</v>
      </c>
      <c r="I57357" s="15">
        <v>0</v>
      </c>
      <c r="J57357" s="8" t="s">
        <v>1718</v>
      </c>
      <c r="K57357" s="8" t="s">
        <v>1719</v>
      </c>
      <c r="L57357" s="8">
        <v>312</v>
      </c>
      <c r="M57357" s="19">
        <v>64.161999999999992</v>
      </c>
      <c r="N57357" s="19">
        <f>IF(M57357*H57357&lt;0,0,M57357*H57357)</f>
        <v>0</v>
      </c>
      <c r="O57357" s="20">
        <v>0</v>
      </c>
      <c r="P57357" s="21">
        <f t="shared" si="896"/>
        <v>0</v>
      </c>
    </row>
    <row r="57358" spans="1:16" x14ac:dyDescent="0.3">
      <c r="A57358" s="7">
        <v>44531</v>
      </c>
      <c r="B57358" s="8" t="s">
        <v>1644</v>
      </c>
      <c r="C57358" s="8" t="s">
        <v>1583</v>
      </c>
      <c r="D57358" s="8" t="s">
        <v>18</v>
      </c>
      <c r="E57358" s="9" t="s">
        <v>42</v>
      </c>
      <c r="F57358" s="12">
        <v>0</v>
      </c>
      <c r="G57358" s="15">
        <v>32.799999999999997</v>
      </c>
      <c r="H57358" s="12">
        <v>0</v>
      </c>
      <c r="I57358" s="15">
        <v>0</v>
      </c>
      <c r="J57358" s="8" t="s">
        <v>1718</v>
      </c>
      <c r="K57358" s="8" t="s">
        <v>1719</v>
      </c>
      <c r="L57358" s="8">
        <v>312</v>
      </c>
      <c r="M57358" s="19">
        <v>142.27849999999998</v>
      </c>
      <c r="N57358" s="19">
        <f>IF(M57358*H57358&lt;0,0,M57358*H57358)</f>
        <v>0</v>
      </c>
      <c r="O57358" s="20">
        <v>0</v>
      </c>
      <c r="P57358" s="21">
        <f t="shared" si="896"/>
        <v>0</v>
      </c>
    </row>
    <row r="57359" spans="1:16" x14ac:dyDescent="0.3">
      <c r="A57359" s="7">
        <v>44531</v>
      </c>
      <c r="B57359" s="8" t="s">
        <v>1644</v>
      </c>
      <c r="C57359" s="8" t="s">
        <v>1583</v>
      </c>
      <c r="D57359" s="8" t="s">
        <v>68</v>
      </c>
      <c r="E57359" s="9" t="s">
        <v>69</v>
      </c>
      <c r="F57359" s="12">
        <v>0</v>
      </c>
      <c r="G57359" s="15">
        <v>26</v>
      </c>
      <c r="H57359" s="12">
        <v>0</v>
      </c>
      <c r="I57359" s="15">
        <v>0</v>
      </c>
      <c r="J57359" s="8" t="s">
        <v>1718</v>
      </c>
      <c r="K57359" s="8" t="s">
        <v>1719</v>
      </c>
      <c r="L57359" s="8">
        <v>134</v>
      </c>
      <c r="M57359" s="19">
        <v>51.498124999999995</v>
      </c>
      <c r="N57359" s="19">
        <f>IF(M57359*H57359&lt;0,0,M57359*H57359)</f>
        <v>0</v>
      </c>
      <c r="O57359" s="20">
        <v>0</v>
      </c>
      <c r="P57359" s="21">
        <f t="shared" si="896"/>
        <v>0</v>
      </c>
    </row>
    <row r="57360" spans="1:16" x14ac:dyDescent="0.3">
      <c r="A57360" s="7">
        <v>44531</v>
      </c>
      <c r="B57360" s="8" t="s">
        <v>1644</v>
      </c>
      <c r="C57360" s="8" t="s">
        <v>1583</v>
      </c>
      <c r="D57360" s="8" t="s">
        <v>77</v>
      </c>
      <c r="E57360" s="9" t="s">
        <v>80</v>
      </c>
      <c r="F57360" s="12">
        <v>0</v>
      </c>
      <c r="G57360" s="15">
        <v>44.8</v>
      </c>
      <c r="H57360" s="12">
        <v>0</v>
      </c>
      <c r="I57360" s="15">
        <v>0</v>
      </c>
      <c r="J57360" s="8" t="s">
        <v>1718</v>
      </c>
      <c r="K57360" s="8" t="s">
        <v>1719</v>
      </c>
      <c r="L57360" s="8">
        <v>110</v>
      </c>
      <c r="M57360" s="19">
        <v>76.978999999999999</v>
      </c>
      <c r="N57360" s="19">
        <f>IF(M57360*H57360&lt;0,0,M57360*H57360)</f>
        <v>0</v>
      </c>
      <c r="O57360" s="20">
        <v>0</v>
      </c>
      <c r="P57360" s="21">
        <f t="shared" si="896"/>
        <v>0</v>
      </c>
    </row>
    <row r="57361" spans="1:16" x14ac:dyDescent="0.3">
      <c r="A57361" s="7">
        <v>44531</v>
      </c>
      <c r="B57361" s="8" t="s">
        <v>1644</v>
      </c>
      <c r="C57361" s="8" t="s">
        <v>1583</v>
      </c>
      <c r="D57361" s="8" t="s">
        <v>77</v>
      </c>
      <c r="E57361" s="9" t="s">
        <v>82</v>
      </c>
      <c r="F57361" s="12">
        <v>0</v>
      </c>
      <c r="G57361" s="15">
        <v>66.2</v>
      </c>
      <c r="H57361" s="12">
        <v>0</v>
      </c>
      <c r="I57361" s="15">
        <v>0</v>
      </c>
      <c r="J57361" s="8" t="s">
        <v>1718</v>
      </c>
      <c r="K57361" s="8" t="s">
        <v>1719</v>
      </c>
      <c r="L57361" s="8">
        <v>110</v>
      </c>
      <c r="M57361" s="19">
        <v>289.79999999999995</v>
      </c>
      <c r="N57361" s="19">
        <f>IF(M57361*H57361&lt;0,0,M57361*H57361)</f>
        <v>0</v>
      </c>
      <c r="O57361" s="20">
        <v>0</v>
      </c>
      <c r="P57361" s="21">
        <f t="shared" si="896"/>
        <v>0</v>
      </c>
    </row>
    <row r="57362" spans="1:16" x14ac:dyDescent="0.3">
      <c r="A57362" s="7">
        <v>44531</v>
      </c>
      <c r="B57362" s="8" t="s">
        <v>1644</v>
      </c>
      <c r="C57362" s="8" t="s">
        <v>1583</v>
      </c>
      <c r="D57362" s="8" t="s">
        <v>77</v>
      </c>
      <c r="E57362" s="9" t="s">
        <v>820</v>
      </c>
      <c r="F57362" s="12">
        <v>0</v>
      </c>
      <c r="G57362" s="15">
        <v>56.8</v>
      </c>
      <c r="H57362" s="12">
        <v>0</v>
      </c>
      <c r="I57362" s="15">
        <v>0</v>
      </c>
      <c r="J57362" s="8" t="s">
        <v>1718</v>
      </c>
      <c r="K57362" s="8" t="s">
        <v>1719</v>
      </c>
      <c r="L57362" s="8">
        <v>110</v>
      </c>
      <c r="M57362" s="19">
        <v>246.36499999999998</v>
      </c>
      <c r="N57362" s="19">
        <f>IF(M57362*H57362&lt;0,0,M57362*H57362)</f>
        <v>0</v>
      </c>
      <c r="O57362" s="20">
        <v>0</v>
      </c>
      <c r="P57362" s="21">
        <f t="shared" si="896"/>
        <v>0</v>
      </c>
    </row>
    <row r="57363" spans="1:16" x14ac:dyDescent="0.3">
      <c r="A57363" s="7">
        <v>44531</v>
      </c>
      <c r="B57363" s="8" t="s">
        <v>1644</v>
      </c>
      <c r="C57363" s="8" t="s">
        <v>1583</v>
      </c>
      <c r="D57363" s="8" t="s">
        <v>77</v>
      </c>
      <c r="E57363" s="9" t="s">
        <v>842</v>
      </c>
      <c r="F57363" s="12">
        <v>0</v>
      </c>
      <c r="G57363" s="15">
        <v>26</v>
      </c>
      <c r="H57363" s="12">
        <v>0</v>
      </c>
      <c r="I57363" s="15">
        <v>0</v>
      </c>
      <c r="J57363" s="8" t="s">
        <v>1718</v>
      </c>
      <c r="K57363" s="8" t="s">
        <v>1719</v>
      </c>
      <c r="L57363" s="8">
        <v>110</v>
      </c>
      <c r="M57363" s="19">
        <v>117.61034090909089</v>
      </c>
      <c r="N57363" s="19">
        <f>IF(M57363*H57363&lt;0,0,M57363*H57363)</f>
        <v>0</v>
      </c>
      <c r="O57363" s="20">
        <v>0</v>
      </c>
      <c r="P57363" s="21">
        <f t="shared" si="896"/>
        <v>0</v>
      </c>
    </row>
    <row r="57364" spans="1:16" x14ac:dyDescent="0.3">
      <c r="A57364" s="7">
        <v>44531</v>
      </c>
      <c r="B57364" s="8" t="s">
        <v>1644</v>
      </c>
      <c r="C57364" s="8" t="s">
        <v>1583</v>
      </c>
      <c r="D57364" s="8" t="s">
        <v>77</v>
      </c>
      <c r="E57364" s="9" t="s">
        <v>91</v>
      </c>
      <c r="F57364" s="12">
        <v>0</v>
      </c>
      <c r="G57364" s="15">
        <v>49.8</v>
      </c>
      <c r="H57364" s="12">
        <v>0</v>
      </c>
      <c r="I57364" s="15">
        <v>0</v>
      </c>
      <c r="J57364" s="8" t="s">
        <v>1718</v>
      </c>
      <c r="K57364" s="8" t="s">
        <v>1719</v>
      </c>
      <c r="L57364" s="8">
        <v>110</v>
      </c>
      <c r="M57364" s="19">
        <v>109.23952941176471</v>
      </c>
      <c r="N57364" s="19">
        <f>IF(M57364*H57364&lt;0,0,M57364*H57364)</f>
        <v>0</v>
      </c>
      <c r="O57364" s="20">
        <v>0</v>
      </c>
      <c r="P57364" s="21">
        <f t="shared" si="896"/>
        <v>0</v>
      </c>
    </row>
    <row r="57365" spans="1:16" x14ac:dyDescent="0.3">
      <c r="A57365" s="7">
        <v>44531</v>
      </c>
      <c r="B57365" s="8" t="s">
        <v>1644</v>
      </c>
      <c r="C57365" s="8" t="s">
        <v>1583</v>
      </c>
      <c r="D57365" s="8" t="s">
        <v>6</v>
      </c>
      <c r="E57365" s="9" t="s">
        <v>101</v>
      </c>
      <c r="F57365" s="12">
        <v>0</v>
      </c>
      <c r="G57365" s="15">
        <v>0</v>
      </c>
      <c r="H57365" s="12">
        <v>0</v>
      </c>
      <c r="I57365" s="15">
        <v>0</v>
      </c>
      <c r="J57365" s="8" t="s">
        <v>1718</v>
      </c>
      <c r="K57365" s="8" t="s">
        <v>1719</v>
      </c>
      <c r="L57365" s="8">
        <v>215</v>
      </c>
      <c r="M57365" s="19">
        <v>90.306999999999988</v>
      </c>
      <c r="N57365" s="19">
        <f>IF(M57365*H57365&lt;0,0,M57365*H57365)</f>
        <v>0</v>
      </c>
      <c r="O57365" s="20">
        <v>0</v>
      </c>
      <c r="P57365" s="21">
        <f t="shared" si="896"/>
        <v>0</v>
      </c>
    </row>
    <row r="57366" spans="1:16" x14ac:dyDescent="0.3">
      <c r="A57366" s="7">
        <v>44531</v>
      </c>
      <c r="B57366" s="8" t="s">
        <v>1644</v>
      </c>
      <c r="C57366" s="8" t="s">
        <v>1583</v>
      </c>
      <c r="D57366" s="8" t="s">
        <v>6</v>
      </c>
      <c r="E57366" s="9" t="s">
        <v>110</v>
      </c>
      <c r="F57366" s="12">
        <v>1</v>
      </c>
      <c r="G57366" s="15">
        <v>68.7</v>
      </c>
      <c r="H57366" s="12">
        <v>0</v>
      </c>
      <c r="I57366" s="15">
        <v>0</v>
      </c>
      <c r="J57366" s="8" t="s">
        <v>1718</v>
      </c>
      <c r="K57366" s="8" t="s">
        <v>1719</v>
      </c>
      <c r="L57366" s="8">
        <v>215</v>
      </c>
      <c r="M57366" s="19">
        <v>48.089999999999996</v>
      </c>
      <c r="N57366" s="19">
        <f>IF(M57366*H57366&lt;0,0,M57366*H57366)</f>
        <v>0</v>
      </c>
      <c r="O57366" s="20">
        <v>0</v>
      </c>
      <c r="P57366" s="21">
        <f t="shared" si="896"/>
        <v>0</v>
      </c>
    </row>
    <row r="57367" spans="1:16" x14ac:dyDescent="0.3">
      <c r="A57367" s="7">
        <v>44531</v>
      </c>
      <c r="B57367" s="8" t="s">
        <v>1644</v>
      </c>
      <c r="C57367" s="8" t="s">
        <v>1583</v>
      </c>
      <c r="D57367" s="8" t="s">
        <v>8</v>
      </c>
      <c r="E57367" s="9" t="s">
        <v>138</v>
      </c>
      <c r="F57367" s="12">
        <v>0</v>
      </c>
      <c r="G57367" s="15">
        <v>30.8</v>
      </c>
      <c r="H57367" s="12">
        <v>0</v>
      </c>
      <c r="I57367" s="15">
        <v>0</v>
      </c>
      <c r="J57367" s="8" t="s">
        <v>1718</v>
      </c>
      <c r="K57367" s="8" t="s">
        <v>1719</v>
      </c>
      <c r="L57367" s="8">
        <v>245</v>
      </c>
      <c r="M57367" s="19">
        <v>141.69749999999999</v>
      </c>
      <c r="N57367" s="19">
        <f>IF(M57367*H57367&lt;0,0,M57367*H57367)</f>
        <v>0</v>
      </c>
      <c r="O57367" s="20">
        <v>0</v>
      </c>
      <c r="P57367" s="21">
        <f t="shared" si="896"/>
        <v>0</v>
      </c>
    </row>
    <row r="57368" spans="1:16" x14ac:dyDescent="0.3">
      <c r="A57368" s="7">
        <v>44531</v>
      </c>
      <c r="B57368" s="8" t="s">
        <v>1644</v>
      </c>
      <c r="C57368" s="8" t="s">
        <v>1583</v>
      </c>
      <c r="D57368" s="8" t="s">
        <v>8</v>
      </c>
      <c r="E57368" s="9" t="s">
        <v>1094</v>
      </c>
      <c r="F57368" s="12">
        <v>0</v>
      </c>
      <c r="G57368" s="15">
        <v>99</v>
      </c>
      <c r="H57368" s="12">
        <v>0</v>
      </c>
      <c r="I57368" s="15">
        <v>0</v>
      </c>
      <c r="J57368" s="8" t="s">
        <v>1718</v>
      </c>
      <c r="K57368" s="8" t="s">
        <v>1719</v>
      </c>
      <c r="L57368" s="8">
        <v>245</v>
      </c>
      <c r="M57368" s="19">
        <v>211.83590909090904</v>
      </c>
      <c r="N57368" s="19">
        <f>IF(M57368*H57368&lt;0,0,M57368*H57368)</f>
        <v>0</v>
      </c>
      <c r="O57368" s="20">
        <v>0</v>
      </c>
      <c r="P57368" s="21">
        <f t="shared" si="896"/>
        <v>0</v>
      </c>
    </row>
    <row r="57369" spans="1:16" x14ac:dyDescent="0.3">
      <c r="A57369" s="7">
        <v>44531</v>
      </c>
      <c r="B57369" s="8" t="s">
        <v>1644</v>
      </c>
      <c r="C57369" s="8" t="s">
        <v>1583</v>
      </c>
      <c r="D57369" s="8" t="s">
        <v>8</v>
      </c>
      <c r="E57369" s="9" t="s">
        <v>140</v>
      </c>
      <c r="F57369" s="12">
        <v>0</v>
      </c>
      <c r="G57369" s="15">
        <v>51.4</v>
      </c>
      <c r="H57369" s="12">
        <v>0</v>
      </c>
      <c r="I57369" s="15">
        <v>0</v>
      </c>
      <c r="J57369" s="8" t="s">
        <v>1718</v>
      </c>
      <c r="K57369" s="8" t="s">
        <v>1719</v>
      </c>
      <c r="L57369" s="8">
        <v>245</v>
      </c>
      <c r="M57369" s="19">
        <v>174.17633333333333</v>
      </c>
      <c r="N57369" s="19">
        <f>IF(M57369*H57369&lt;0,0,M57369*H57369)</f>
        <v>0</v>
      </c>
      <c r="O57369" s="20">
        <v>0</v>
      </c>
      <c r="P57369" s="21">
        <f t="shared" si="896"/>
        <v>0</v>
      </c>
    </row>
    <row r="57370" spans="1:16" x14ac:dyDescent="0.3">
      <c r="A57370" s="7">
        <v>44531</v>
      </c>
      <c r="B57370" s="8" t="s">
        <v>1644</v>
      </c>
      <c r="C57370" s="8" t="s">
        <v>1583</v>
      </c>
      <c r="D57370" s="8" t="s">
        <v>154</v>
      </c>
      <c r="E57370" s="9" t="s">
        <v>863</v>
      </c>
      <c r="F57370" s="12">
        <v>0</v>
      </c>
      <c r="G57370" s="15">
        <v>41</v>
      </c>
      <c r="H57370" s="12">
        <v>0</v>
      </c>
      <c r="I57370" s="15">
        <v>0</v>
      </c>
      <c r="J57370" s="8" t="s">
        <v>1718</v>
      </c>
      <c r="K57370" s="8" t="s">
        <v>1719</v>
      </c>
      <c r="L57370" s="8">
        <v>113</v>
      </c>
      <c r="M57370" s="19">
        <v>68.685399999999987</v>
      </c>
      <c r="N57370" s="19">
        <f>IF(M57370*H57370&lt;0,0,M57370*H57370)</f>
        <v>0</v>
      </c>
      <c r="O57370" s="20">
        <v>0</v>
      </c>
      <c r="P57370" s="21">
        <f t="shared" si="896"/>
        <v>0</v>
      </c>
    </row>
    <row r="57371" spans="1:16" x14ac:dyDescent="0.3">
      <c r="A57371" s="7">
        <v>44531</v>
      </c>
      <c r="B57371" s="8" t="s">
        <v>1644</v>
      </c>
      <c r="C57371" s="8" t="s">
        <v>1583</v>
      </c>
      <c r="D57371" s="8" t="s">
        <v>207</v>
      </c>
      <c r="E57371" s="9" t="s">
        <v>1167</v>
      </c>
      <c r="F57371" s="12">
        <v>0</v>
      </c>
      <c r="G57371" s="15">
        <v>263.8</v>
      </c>
      <c r="H57371" s="12">
        <v>0</v>
      </c>
      <c r="I57371" s="15">
        <v>0</v>
      </c>
      <c r="J57371" s="8" t="s">
        <v>1718</v>
      </c>
      <c r="K57371" s="8" t="s">
        <v>1719</v>
      </c>
      <c r="L57371" s="8">
        <v>66</v>
      </c>
      <c r="M57371" s="19">
        <v>458.84999999999997</v>
      </c>
      <c r="N57371" s="19">
        <f>IF(M57371*H57371&lt;0,0,M57371*H57371)</f>
        <v>0</v>
      </c>
      <c r="O57371" s="20">
        <v>0</v>
      </c>
      <c r="P57371" s="21">
        <f t="shared" si="896"/>
        <v>0</v>
      </c>
    </row>
    <row r="57372" spans="1:16" x14ac:dyDescent="0.3">
      <c r="A57372" s="7">
        <v>44531</v>
      </c>
      <c r="B57372" s="8" t="s">
        <v>1644</v>
      </c>
      <c r="C57372" s="8" t="s">
        <v>1583</v>
      </c>
      <c r="D57372" s="8" t="s">
        <v>207</v>
      </c>
      <c r="E57372" s="9" t="s">
        <v>849</v>
      </c>
      <c r="F57372" s="12">
        <v>0</v>
      </c>
      <c r="G57372" s="15">
        <v>64.8</v>
      </c>
      <c r="H57372" s="12">
        <v>0</v>
      </c>
      <c r="I57372" s="15">
        <v>0</v>
      </c>
      <c r="J57372" s="8" t="s">
        <v>1718</v>
      </c>
      <c r="K57372" s="8" t="s">
        <v>1719</v>
      </c>
      <c r="L57372" s="8">
        <v>66</v>
      </c>
      <c r="M57372" s="19">
        <v>227.49299999999999</v>
      </c>
      <c r="N57372" s="19">
        <f>IF(M57372*H57372&lt;0,0,M57372*H57372)</f>
        <v>0</v>
      </c>
      <c r="O57372" s="20">
        <v>0</v>
      </c>
      <c r="P57372" s="21">
        <f t="shared" si="896"/>
        <v>0</v>
      </c>
    </row>
    <row r="57373" spans="1:16" x14ac:dyDescent="0.3">
      <c r="A57373" s="7">
        <v>44531</v>
      </c>
      <c r="B57373" s="8" t="s">
        <v>1644</v>
      </c>
      <c r="C57373" s="8" t="s">
        <v>1583</v>
      </c>
      <c r="D57373" s="8" t="s">
        <v>10</v>
      </c>
      <c r="E57373" s="9" t="s">
        <v>934</v>
      </c>
      <c r="F57373" s="12">
        <v>0</v>
      </c>
      <c r="G57373" s="15">
        <v>36</v>
      </c>
      <c r="H57373" s="12">
        <v>0</v>
      </c>
      <c r="I57373" s="15">
        <v>0</v>
      </c>
      <c r="J57373" s="8" t="s">
        <v>1718</v>
      </c>
      <c r="K57373" s="8" t="s">
        <v>1719</v>
      </c>
      <c r="L57373" s="8">
        <v>46</v>
      </c>
      <c r="M57373" s="19">
        <v>95.791499999999999</v>
      </c>
      <c r="N57373" s="19">
        <f>IF(M57373*H57373&lt;0,0,M57373*H57373)</f>
        <v>0</v>
      </c>
      <c r="O57373" s="20">
        <v>0</v>
      </c>
      <c r="P57373" s="21">
        <f t="shared" si="896"/>
        <v>0</v>
      </c>
    </row>
    <row r="57374" spans="1:16" x14ac:dyDescent="0.3">
      <c r="A57374" s="7">
        <v>44531</v>
      </c>
      <c r="B57374" s="8" t="s">
        <v>1644</v>
      </c>
      <c r="C57374" s="8" t="s">
        <v>222</v>
      </c>
      <c r="D57374" s="8" t="s">
        <v>18</v>
      </c>
      <c r="E57374" s="9" t="s">
        <v>232</v>
      </c>
      <c r="F57374" s="12">
        <v>3</v>
      </c>
      <c r="G57374" s="15">
        <v>493.6</v>
      </c>
      <c r="H57374" s="12">
        <v>0</v>
      </c>
      <c r="I57374" s="15">
        <v>0</v>
      </c>
      <c r="J57374" s="8" t="s">
        <v>1718</v>
      </c>
      <c r="K57374" s="8" t="s">
        <v>1719</v>
      </c>
      <c r="L57374" s="8">
        <v>312</v>
      </c>
      <c r="M57374" s="19">
        <v>123.37499999999999</v>
      </c>
      <c r="N57374" s="19">
        <f>IF(M57374*H57374&lt;0,0,M57374*H57374)</f>
        <v>0</v>
      </c>
      <c r="O57374" s="20">
        <v>0</v>
      </c>
      <c r="P57374" s="21">
        <f t="shared" si="896"/>
        <v>0</v>
      </c>
    </row>
    <row r="57375" spans="1:16" x14ac:dyDescent="0.3">
      <c r="A57375" s="7">
        <v>44531</v>
      </c>
      <c r="B57375" s="8" t="s">
        <v>1644</v>
      </c>
      <c r="C57375" s="8" t="s">
        <v>222</v>
      </c>
      <c r="D57375" s="8" t="s">
        <v>18</v>
      </c>
      <c r="E57375" s="9" t="s">
        <v>233</v>
      </c>
      <c r="F57375" s="12">
        <v>2</v>
      </c>
      <c r="G57375" s="15">
        <v>264.39999999999998</v>
      </c>
      <c r="H57375" s="12">
        <v>0</v>
      </c>
      <c r="I57375" s="15">
        <v>0</v>
      </c>
      <c r="J57375" s="8" t="s">
        <v>1718</v>
      </c>
      <c r="K57375" s="8" t="s">
        <v>1719</v>
      </c>
      <c r="L57375" s="8">
        <v>312</v>
      </c>
      <c r="M57375" s="19">
        <v>126.99333333333331</v>
      </c>
      <c r="N57375" s="19">
        <f>IF(M57375*H57375&lt;0,0,M57375*H57375)</f>
        <v>0</v>
      </c>
      <c r="O57375" s="20">
        <v>0</v>
      </c>
      <c r="P57375" s="21">
        <f t="shared" si="896"/>
        <v>0</v>
      </c>
    </row>
    <row r="57376" spans="1:16" x14ac:dyDescent="0.3">
      <c r="A57376" s="7">
        <v>44531</v>
      </c>
      <c r="B57376" s="8" t="s">
        <v>1644</v>
      </c>
      <c r="C57376" s="8" t="s">
        <v>222</v>
      </c>
      <c r="D57376" s="8" t="s">
        <v>18</v>
      </c>
      <c r="E57376" s="9" t="s">
        <v>1500</v>
      </c>
      <c r="F57376" s="12">
        <v>0</v>
      </c>
      <c r="G57376" s="15">
        <v>0</v>
      </c>
      <c r="H57376" s="12">
        <v>0</v>
      </c>
      <c r="I57376" s="15">
        <v>0</v>
      </c>
      <c r="J57376" s="8" t="s">
        <v>1718</v>
      </c>
      <c r="K57376" s="8" t="s">
        <v>1719</v>
      </c>
      <c r="L57376" s="8">
        <v>312</v>
      </c>
      <c r="M57376" s="19">
        <v>87.016999999999996</v>
      </c>
      <c r="N57376" s="19">
        <f>IF(M57376*H57376&lt;0,0,M57376*H57376)</f>
        <v>0</v>
      </c>
      <c r="O57376" s="20">
        <v>0</v>
      </c>
      <c r="P57376" s="21">
        <f t="shared" si="896"/>
        <v>0</v>
      </c>
    </row>
    <row r="57377" spans="1:16" x14ac:dyDescent="0.3">
      <c r="A57377" s="7">
        <v>44531</v>
      </c>
      <c r="B57377" s="8" t="s">
        <v>1644</v>
      </c>
      <c r="C57377" s="8" t="s">
        <v>222</v>
      </c>
      <c r="D57377" s="8" t="s">
        <v>18</v>
      </c>
      <c r="E57377" s="9" t="s">
        <v>236</v>
      </c>
      <c r="F57377" s="12">
        <v>0</v>
      </c>
      <c r="G57377" s="15">
        <v>17.399999999999999</v>
      </c>
      <c r="H57377" s="12">
        <v>0</v>
      </c>
      <c r="I57377" s="15">
        <v>0</v>
      </c>
      <c r="J57377" s="8" t="s">
        <v>1718</v>
      </c>
      <c r="K57377" s="8" t="s">
        <v>1719</v>
      </c>
      <c r="L57377" s="8">
        <v>312</v>
      </c>
      <c r="M57377" s="19">
        <v>91.862909090909071</v>
      </c>
      <c r="N57377" s="19">
        <f>IF(M57377*H57377&lt;0,0,M57377*H57377)</f>
        <v>0</v>
      </c>
      <c r="O57377" s="20">
        <v>0</v>
      </c>
      <c r="P57377" s="21">
        <f t="shared" si="896"/>
        <v>0</v>
      </c>
    </row>
    <row r="57378" spans="1:16" x14ac:dyDescent="0.3">
      <c r="A57378" s="7">
        <v>44531</v>
      </c>
      <c r="B57378" s="8" t="s">
        <v>1644</v>
      </c>
      <c r="C57378" s="8" t="s">
        <v>222</v>
      </c>
      <c r="D57378" s="8" t="s">
        <v>54</v>
      </c>
      <c r="E57378" s="9" t="s">
        <v>238</v>
      </c>
      <c r="F57378" s="12">
        <v>5</v>
      </c>
      <c r="G57378" s="15">
        <v>1087.4000000000001</v>
      </c>
      <c r="H57378" s="12">
        <v>0</v>
      </c>
      <c r="I57378" s="15">
        <v>0</v>
      </c>
      <c r="J57378" s="8" t="s">
        <v>1718</v>
      </c>
      <c r="K57378" s="8" t="s">
        <v>1719</v>
      </c>
      <c r="L57378" s="8">
        <v>124</v>
      </c>
      <c r="M57378" s="19">
        <v>170.04088888888887</v>
      </c>
      <c r="N57378" s="19">
        <f>IF(M57378*H57378&lt;0,0,M57378*H57378)</f>
        <v>0</v>
      </c>
      <c r="O57378" s="20">
        <v>0</v>
      </c>
      <c r="P57378" s="21">
        <f t="shared" si="896"/>
        <v>0</v>
      </c>
    </row>
    <row r="57379" spans="1:16" x14ac:dyDescent="0.3">
      <c r="A57379" s="7">
        <v>44531</v>
      </c>
      <c r="B57379" s="8" t="s">
        <v>1644</v>
      </c>
      <c r="C57379" s="8" t="s">
        <v>222</v>
      </c>
      <c r="D57379" s="8" t="s">
        <v>93</v>
      </c>
      <c r="E57379" s="9" t="s">
        <v>250</v>
      </c>
      <c r="F57379" s="12">
        <v>0</v>
      </c>
      <c r="G57379" s="15">
        <v>0</v>
      </c>
      <c r="H57379" s="12">
        <v>0</v>
      </c>
      <c r="I57379" s="15">
        <v>0</v>
      </c>
      <c r="J57379" s="8" t="s">
        <v>1718</v>
      </c>
      <c r="K57379" s="8" t="s">
        <v>1719</v>
      </c>
      <c r="L57379" s="8">
        <v>101</v>
      </c>
      <c r="M57379" s="19">
        <v>65.688918032786901</v>
      </c>
      <c r="N57379" s="19">
        <f>IF(M57379*H57379&lt;0,0,M57379*H57379)</f>
        <v>0</v>
      </c>
      <c r="O57379" s="20">
        <v>0</v>
      </c>
      <c r="P57379" s="21">
        <f t="shared" si="896"/>
        <v>0</v>
      </c>
    </row>
    <row r="57380" spans="1:16" x14ac:dyDescent="0.3">
      <c r="A57380" s="7">
        <v>44531</v>
      </c>
      <c r="B57380" s="8" t="s">
        <v>1644</v>
      </c>
      <c r="C57380" s="8" t="s">
        <v>222</v>
      </c>
      <c r="D57380" s="8" t="s">
        <v>8</v>
      </c>
      <c r="E57380" s="9" t="s">
        <v>260</v>
      </c>
      <c r="F57380" s="12">
        <v>0</v>
      </c>
      <c r="G57380" s="15">
        <v>58.4</v>
      </c>
      <c r="H57380" s="12">
        <v>0</v>
      </c>
      <c r="I57380" s="15">
        <v>0</v>
      </c>
      <c r="J57380" s="8" t="s">
        <v>1718</v>
      </c>
      <c r="K57380" s="8" t="s">
        <v>1719</v>
      </c>
      <c r="L57380" s="8">
        <v>245</v>
      </c>
      <c r="M57380" s="19">
        <v>204.09899999999999</v>
      </c>
      <c r="N57380" s="19">
        <f>IF(M57380*H57380&lt;0,0,M57380*H57380)</f>
        <v>0</v>
      </c>
      <c r="O57380" s="20">
        <v>0</v>
      </c>
      <c r="P57380" s="21">
        <f t="shared" si="896"/>
        <v>0</v>
      </c>
    </row>
    <row r="57381" spans="1:16" x14ac:dyDescent="0.3">
      <c r="A57381" s="7">
        <v>44531</v>
      </c>
      <c r="B57381" s="8" t="s">
        <v>1644</v>
      </c>
      <c r="C57381" s="8" t="s">
        <v>222</v>
      </c>
      <c r="D57381" s="8" t="s">
        <v>8</v>
      </c>
      <c r="E57381" s="9" t="s">
        <v>263</v>
      </c>
      <c r="F57381" s="12">
        <v>1</v>
      </c>
      <c r="G57381" s="15">
        <v>147.4</v>
      </c>
      <c r="H57381" s="12">
        <v>0</v>
      </c>
      <c r="I57381" s="15">
        <v>0</v>
      </c>
      <c r="J57381" s="8" t="s">
        <v>1718</v>
      </c>
      <c r="K57381" s="8" t="s">
        <v>1719</v>
      </c>
      <c r="L57381" s="8">
        <v>245</v>
      </c>
      <c r="M57381" s="19">
        <v>150.64233333333334</v>
      </c>
      <c r="N57381" s="19">
        <f>IF(M57381*H57381&lt;0,0,M57381*H57381)</f>
        <v>0</v>
      </c>
      <c r="O57381" s="20">
        <v>0</v>
      </c>
      <c r="P57381" s="21">
        <f t="shared" si="896"/>
        <v>0</v>
      </c>
    </row>
    <row r="57382" spans="1:16" x14ac:dyDescent="0.3">
      <c r="A57382" s="7">
        <v>44531</v>
      </c>
      <c r="B57382" s="8" t="s">
        <v>1644</v>
      </c>
      <c r="C57382" s="8" t="s">
        <v>222</v>
      </c>
      <c r="D57382" s="8" t="s">
        <v>154</v>
      </c>
      <c r="E57382" s="9" t="s">
        <v>268</v>
      </c>
      <c r="F57382" s="12">
        <v>1</v>
      </c>
      <c r="G57382" s="15">
        <v>106</v>
      </c>
      <c r="H57382" s="12">
        <v>0</v>
      </c>
      <c r="I57382" s="15">
        <v>0</v>
      </c>
      <c r="J57382" s="8" t="s">
        <v>1718</v>
      </c>
      <c r="K57382" s="8" t="s">
        <v>1719</v>
      </c>
      <c r="L57382" s="8">
        <v>113</v>
      </c>
      <c r="M57382" s="19">
        <v>76.758818181818171</v>
      </c>
      <c r="N57382" s="19">
        <f>IF(M57382*H57382&lt;0,0,M57382*H57382)</f>
        <v>0</v>
      </c>
      <c r="O57382" s="20">
        <v>0</v>
      </c>
      <c r="P57382" s="21">
        <f t="shared" si="896"/>
        <v>0</v>
      </c>
    </row>
    <row r="57383" spans="1:16" x14ac:dyDescent="0.3">
      <c r="A57383" s="7">
        <v>44531</v>
      </c>
      <c r="B57383" s="8" t="s">
        <v>1644</v>
      </c>
      <c r="C57383" s="8" t="s">
        <v>222</v>
      </c>
      <c r="D57383" s="8" t="s">
        <v>178</v>
      </c>
      <c r="E57383" s="9" t="s">
        <v>273</v>
      </c>
      <c r="F57383" s="12">
        <v>0</v>
      </c>
      <c r="G57383" s="15">
        <v>0</v>
      </c>
      <c r="H57383" s="12">
        <v>0</v>
      </c>
      <c r="I57383" s="15">
        <v>0</v>
      </c>
      <c r="J57383" s="8" t="s">
        <v>1718</v>
      </c>
      <c r="K57383" s="8" t="s">
        <v>1719</v>
      </c>
      <c r="L57383" s="8">
        <v>70</v>
      </c>
      <c r="M57383" s="19">
        <v>48.4925</v>
      </c>
      <c r="N57383" s="19">
        <f>IF(M57383*H57383&lt;0,0,M57383*H57383)</f>
        <v>0</v>
      </c>
      <c r="O57383" s="20">
        <v>0</v>
      </c>
      <c r="P57383" s="21">
        <f t="shared" si="896"/>
        <v>0</v>
      </c>
    </row>
    <row r="57384" spans="1:16" x14ac:dyDescent="0.3">
      <c r="A57384" s="7">
        <v>44531</v>
      </c>
      <c r="B57384" s="8" t="s">
        <v>1644</v>
      </c>
      <c r="C57384" s="8" t="s">
        <v>222</v>
      </c>
      <c r="D57384" s="8" t="s">
        <v>207</v>
      </c>
      <c r="E57384" s="9" t="s">
        <v>718</v>
      </c>
      <c r="F57384" s="12">
        <v>0</v>
      </c>
      <c r="G57384" s="15">
        <v>0</v>
      </c>
      <c r="H57384" s="12">
        <v>0</v>
      </c>
      <c r="I57384" s="15">
        <v>0</v>
      </c>
      <c r="J57384" s="8" t="s">
        <v>1718</v>
      </c>
      <c r="K57384" s="8" t="s">
        <v>1719</v>
      </c>
      <c r="L57384" s="8">
        <v>66</v>
      </c>
      <c r="M57384" s="19">
        <v>55.705999999999996</v>
      </c>
      <c r="N57384" s="19">
        <f>IF(M57384*H57384&lt;0,0,M57384*H57384)</f>
        <v>0</v>
      </c>
      <c r="O57384" s="20">
        <v>0</v>
      </c>
      <c r="P57384" s="21">
        <f t="shared" si="896"/>
        <v>0</v>
      </c>
    </row>
    <row r="57385" spans="1:16" x14ac:dyDescent="0.3">
      <c r="A57385" s="7">
        <v>44531</v>
      </c>
      <c r="B57385" s="8" t="s">
        <v>1644</v>
      </c>
      <c r="C57385" s="8" t="s">
        <v>222</v>
      </c>
      <c r="D57385" s="8" t="s">
        <v>207</v>
      </c>
      <c r="E57385" s="9" t="s">
        <v>1029</v>
      </c>
      <c r="F57385" s="12">
        <v>0</v>
      </c>
      <c r="G57385" s="15">
        <v>47</v>
      </c>
      <c r="H57385" s="12">
        <v>0</v>
      </c>
      <c r="I57385" s="15">
        <v>0</v>
      </c>
      <c r="J57385" s="8" t="s">
        <v>1718</v>
      </c>
      <c r="K57385" s="8" t="s">
        <v>1719</v>
      </c>
      <c r="L57385" s="8">
        <v>66</v>
      </c>
      <c r="M57385" s="19">
        <v>144.095</v>
      </c>
      <c r="N57385" s="19">
        <f>IF(M57385*H57385&lt;0,0,M57385*H57385)</f>
        <v>0</v>
      </c>
      <c r="O57385" s="20">
        <v>0</v>
      </c>
      <c r="P57385" s="21">
        <f t="shared" si="896"/>
        <v>0</v>
      </c>
    </row>
    <row r="57386" spans="1:16" x14ac:dyDescent="0.3">
      <c r="A57386" s="7">
        <v>44531</v>
      </c>
      <c r="B57386" s="8" t="s">
        <v>1585</v>
      </c>
      <c r="C57386" s="8" t="s">
        <v>1583</v>
      </c>
      <c r="D57386" s="8" t="s">
        <v>18</v>
      </c>
      <c r="E57386" s="9" t="s">
        <v>331</v>
      </c>
      <c r="F57386" s="12">
        <v>1</v>
      </c>
      <c r="G57386" s="15">
        <v>83.6</v>
      </c>
      <c r="H57386" s="12">
        <v>0</v>
      </c>
      <c r="I57386" s="15">
        <v>0</v>
      </c>
      <c r="J57386" s="8" t="s">
        <v>1718</v>
      </c>
      <c r="K57386" s="8" t="s">
        <v>1719</v>
      </c>
      <c r="L57386" s="8">
        <v>312</v>
      </c>
      <c r="M57386" s="19">
        <v>100.639</v>
      </c>
      <c r="N57386" s="19">
        <f>IF(M57386*H57386&lt;0,0,M57386*H57386)</f>
        <v>0</v>
      </c>
      <c r="O57386" s="20">
        <v>0</v>
      </c>
      <c r="P57386" s="21">
        <f t="shared" si="896"/>
        <v>0</v>
      </c>
    </row>
    <row r="57387" spans="1:16" x14ac:dyDescent="0.3">
      <c r="A57387" s="7">
        <v>44531</v>
      </c>
      <c r="B57387" s="8" t="s">
        <v>1585</v>
      </c>
      <c r="C57387" s="8" t="s">
        <v>1583</v>
      </c>
      <c r="D57387" s="8" t="s">
        <v>18</v>
      </c>
      <c r="E57387" s="9" t="s">
        <v>334</v>
      </c>
      <c r="F57387" s="12">
        <v>1</v>
      </c>
      <c r="G57387" s="15">
        <v>95</v>
      </c>
      <c r="H57387" s="12">
        <v>0</v>
      </c>
      <c r="I57387" s="15">
        <v>0</v>
      </c>
      <c r="J57387" s="8" t="s">
        <v>1718</v>
      </c>
      <c r="K57387" s="8" t="s">
        <v>1719</v>
      </c>
      <c r="L57387" s="8">
        <v>312</v>
      </c>
      <c r="M57387" s="19">
        <v>146.93</v>
      </c>
      <c r="N57387" s="19">
        <f>IF(M57387*H57387&lt;0,0,M57387*H57387)</f>
        <v>0</v>
      </c>
      <c r="O57387" s="20">
        <v>0</v>
      </c>
      <c r="P57387" s="21">
        <f t="shared" si="896"/>
        <v>0</v>
      </c>
    </row>
    <row r="57388" spans="1:16" x14ac:dyDescent="0.3">
      <c r="A57388" s="7">
        <v>44531</v>
      </c>
      <c r="B57388" s="8" t="s">
        <v>1585</v>
      </c>
      <c r="C57388" s="8" t="s">
        <v>1583</v>
      </c>
      <c r="D57388" s="8" t="s">
        <v>18</v>
      </c>
      <c r="E57388" s="9" t="s">
        <v>869</v>
      </c>
      <c r="F57388" s="12">
        <v>5</v>
      </c>
      <c r="G57388" s="15">
        <v>872.4</v>
      </c>
      <c r="H57388" s="12">
        <v>0</v>
      </c>
      <c r="I57388" s="15">
        <v>0</v>
      </c>
      <c r="J57388" s="8" t="s">
        <v>1718</v>
      </c>
      <c r="K57388" s="8" t="s">
        <v>1719</v>
      </c>
      <c r="L57388" s="8">
        <v>312</v>
      </c>
      <c r="M57388" s="19">
        <v>127.148</v>
      </c>
      <c r="N57388" s="19">
        <f>IF(M57388*H57388&lt;0,0,M57388*H57388)</f>
        <v>0</v>
      </c>
      <c r="O57388" s="20">
        <v>0</v>
      </c>
      <c r="P57388" s="21">
        <f t="shared" si="896"/>
        <v>0</v>
      </c>
    </row>
    <row r="57389" spans="1:16" x14ac:dyDescent="0.3">
      <c r="A57389" s="7">
        <v>44531</v>
      </c>
      <c r="B57389" s="8" t="s">
        <v>1585</v>
      </c>
      <c r="C57389" s="8" t="s">
        <v>1583</v>
      </c>
      <c r="D57389" s="8" t="s">
        <v>18</v>
      </c>
      <c r="E57389" s="9" t="s">
        <v>338</v>
      </c>
      <c r="F57389" s="12">
        <v>0</v>
      </c>
      <c r="G57389" s="15">
        <v>26.4</v>
      </c>
      <c r="H57389" s="12">
        <v>0</v>
      </c>
      <c r="I57389" s="15">
        <v>0</v>
      </c>
      <c r="J57389" s="8" t="s">
        <v>1718</v>
      </c>
      <c r="K57389" s="8" t="s">
        <v>1719</v>
      </c>
      <c r="L57389" s="8">
        <v>312</v>
      </c>
      <c r="M57389" s="19">
        <v>109.29187499999999</v>
      </c>
      <c r="N57389" s="19">
        <f>IF(M57389*H57389&lt;0,0,M57389*H57389)</f>
        <v>0</v>
      </c>
      <c r="O57389" s="20">
        <v>0</v>
      </c>
      <c r="P57389" s="21">
        <f t="shared" si="896"/>
        <v>0</v>
      </c>
    </row>
    <row r="57390" spans="1:16" x14ac:dyDescent="0.3">
      <c r="A57390" s="7">
        <v>44531</v>
      </c>
      <c r="B57390" s="8" t="s">
        <v>1585</v>
      </c>
      <c r="C57390" s="8" t="s">
        <v>1583</v>
      </c>
      <c r="D57390" s="8" t="s">
        <v>54</v>
      </c>
      <c r="E57390" s="9" t="s">
        <v>782</v>
      </c>
      <c r="F57390" s="12">
        <v>0</v>
      </c>
      <c r="G57390" s="15">
        <v>53</v>
      </c>
      <c r="H57390" s="12">
        <v>0</v>
      </c>
      <c r="I57390" s="15">
        <v>0</v>
      </c>
      <c r="J57390" s="8" t="s">
        <v>1718</v>
      </c>
      <c r="K57390" s="8" t="s">
        <v>1719</v>
      </c>
      <c r="L57390" s="8">
        <v>124</v>
      </c>
      <c r="M57390" s="19">
        <v>215.23949999999999</v>
      </c>
      <c r="N57390" s="19">
        <f>IF(M57390*H57390&lt;0,0,M57390*H57390)</f>
        <v>0</v>
      </c>
      <c r="O57390" s="20">
        <v>0</v>
      </c>
      <c r="P57390" s="21">
        <f t="shared" si="896"/>
        <v>0</v>
      </c>
    </row>
    <row r="57391" spans="1:16" x14ac:dyDescent="0.3">
      <c r="A57391" s="7">
        <v>44531</v>
      </c>
      <c r="B57391" s="8" t="s">
        <v>1585</v>
      </c>
      <c r="C57391" s="8" t="s">
        <v>1583</v>
      </c>
      <c r="D57391" s="8" t="s">
        <v>68</v>
      </c>
      <c r="E57391" s="9" t="s">
        <v>721</v>
      </c>
      <c r="F57391" s="12">
        <v>0</v>
      </c>
      <c r="G57391" s="15">
        <v>45</v>
      </c>
      <c r="H57391" s="12">
        <v>0</v>
      </c>
      <c r="I57391" s="15">
        <v>0</v>
      </c>
      <c r="J57391" s="8" t="s">
        <v>1718</v>
      </c>
      <c r="K57391" s="8" t="s">
        <v>1719</v>
      </c>
      <c r="L57391" s="8">
        <v>134</v>
      </c>
      <c r="M57391" s="19">
        <v>140.90299999999999</v>
      </c>
      <c r="N57391" s="19">
        <f>IF(M57391*H57391&lt;0,0,M57391*H57391)</f>
        <v>0</v>
      </c>
      <c r="O57391" s="20">
        <v>0</v>
      </c>
      <c r="P57391" s="21">
        <f t="shared" si="896"/>
        <v>0</v>
      </c>
    </row>
    <row r="57392" spans="1:16" x14ac:dyDescent="0.3">
      <c r="A57392" s="7">
        <v>44531</v>
      </c>
      <c r="B57392" s="8" t="s">
        <v>1585</v>
      </c>
      <c r="C57392" s="8" t="s">
        <v>1583</v>
      </c>
      <c r="D57392" s="8" t="s">
        <v>68</v>
      </c>
      <c r="E57392" s="9" t="s">
        <v>368</v>
      </c>
      <c r="F57392" s="12">
        <v>0</v>
      </c>
      <c r="G57392" s="15">
        <v>0</v>
      </c>
      <c r="H57392" s="12">
        <v>0</v>
      </c>
      <c r="I57392" s="15">
        <v>0</v>
      </c>
      <c r="J57392" s="8" t="s">
        <v>1718</v>
      </c>
      <c r="K57392" s="8" t="s">
        <v>1719</v>
      </c>
      <c r="L57392" s="8">
        <v>134</v>
      </c>
      <c r="M57392" s="19">
        <v>142.45933333333332</v>
      </c>
      <c r="N57392" s="19">
        <f>IF(M57392*H57392&lt;0,0,M57392*H57392)</f>
        <v>0</v>
      </c>
      <c r="O57392" s="20">
        <v>0</v>
      </c>
      <c r="P57392" s="21">
        <f t="shared" si="896"/>
        <v>0</v>
      </c>
    </row>
    <row r="57393" spans="1:16" x14ac:dyDescent="0.3">
      <c r="A57393" s="7">
        <v>44531</v>
      </c>
      <c r="B57393" s="8" t="s">
        <v>1585</v>
      </c>
      <c r="C57393" s="8" t="s">
        <v>1583</v>
      </c>
      <c r="D57393" s="8" t="s">
        <v>77</v>
      </c>
      <c r="E57393" s="9" t="s">
        <v>371</v>
      </c>
      <c r="F57393" s="12">
        <v>0</v>
      </c>
      <c r="G57393" s="15">
        <v>70.400000000000006</v>
      </c>
      <c r="H57393" s="12">
        <v>0</v>
      </c>
      <c r="I57393" s="15">
        <v>0</v>
      </c>
      <c r="J57393" s="8" t="s">
        <v>1718</v>
      </c>
      <c r="K57393" s="8" t="s">
        <v>1719</v>
      </c>
      <c r="L57393" s="8">
        <v>110</v>
      </c>
      <c r="M57393" s="19">
        <v>311.11499999999995</v>
      </c>
      <c r="N57393" s="19">
        <f>IF(M57393*H57393&lt;0,0,M57393*H57393)</f>
        <v>0</v>
      </c>
      <c r="O57393" s="20">
        <v>0</v>
      </c>
      <c r="P57393" s="21">
        <f t="shared" si="896"/>
        <v>0</v>
      </c>
    </row>
    <row r="57394" spans="1:16" x14ac:dyDescent="0.3">
      <c r="A57394" s="7">
        <v>44531</v>
      </c>
      <c r="B57394" s="8" t="s">
        <v>1585</v>
      </c>
      <c r="C57394" s="8" t="s">
        <v>1583</v>
      </c>
      <c r="D57394" s="8" t="s">
        <v>113</v>
      </c>
      <c r="E57394" s="9" t="s">
        <v>391</v>
      </c>
      <c r="F57394" s="12">
        <v>0</v>
      </c>
      <c r="G57394" s="15">
        <v>28.2</v>
      </c>
      <c r="H57394" s="12">
        <v>0</v>
      </c>
      <c r="I57394" s="15">
        <v>0</v>
      </c>
      <c r="J57394" s="8" t="s">
        <v>1718</v>
      </c>
      <c r="K57394" s="8" t="s">
        <v>1719</v>
      </c>
      <c r="L57394" s="8">
        <v>197</v>
      </c>
      <c r="M57394" s="19">
        <v>89.88</v>
      </c>
      <c r="N57394" s="19">
        <f>IF(M57394*H57394&lt;0,0,M57394*H57394)</f>
        <v>0</v>
      </c>
      <c r="O57394" s="20">
        <v>0</v>
      </c>
      <c r="P57394" s="21">
        <f t="shared" si="896"/>
        <v>0</v>
      </c>
    </row>
    <row r="57395" spans="1:16" x14ac:dyDescent="0.3">
      <c r="A57395" s="7">
        <v>44531</v>
      </c>
      <c r="B57395" s="8" t="s">
        <v>1585</v>
      </c>
      <c r="C57395" s="8" t="s">
        <v>1583</v>
      </c>
      <c r="D57395" s="8" t="s">
        <v>123</v>
      </c>
      <c r="E57395" s="9" t="s">
        <v>393</v>
      </c>
      <c r="F57395" s="12">
        <v>0</v>
      </c>
      <c r="G57395" s="15">
        <v>33.4</v>
      </c>
      <c r="H57395" s="12">
        <v>0</v>
      </c>
      <c r="I57395" s="15">
        <v>0</v>
      </c>
      <c r="J57395" s="8" t="s">
        <v>1718</v>
      </c>
      <c r="K57395" s="8" t="s">
        <v>1719</v>
      </c>
      <c r="L57395" s="8">
        <v>54</v>
      </c>
      <c r="M57395" s="19">
        <v>129.07299999999998</v>
      </c>
      <c r="N57395" s="19">
        <f>IF(M57395*H57395&lt;0,0,M57395*H57395)</f>
        <v>0</v>
      </c>
      <c r="O57395" s="20">
        <v>0</v>
      </c>
      <c r="P57395" s="21">
        <f t="shared" si="896"/>
        <v>0</v>
      </c>
    </row>
    <row r="57396" spans="1:16" x14ac:dyDescent="0.3">
      <c r="A57396" s="7">
        <v>44531</v>
      </c>
      <c r="B57396" s="8" t="s">
        <v>1585</v>
      </c>
      <c r="C57396" s="8" t="s">
        <v>1583</v>
      </c>
      <c r="D57396" s="8" t="s">
        <v>8</v>
      </c>
      <c r="E57396" s="9" t="s">
        <v>402</v>
      </c>
      <c r="F57396" s="12">
        <v>0</v>
      </c>
      <c r="G57396" s="15">
        <v>37.200000000000003</v>
      </c>
      <c r="H57396" s="12">
        <v>0</v>
      </c>
      <c r="I57396" s="15">
        <v>0</v>
      </c>
      <c r="J57396" s="8" t="s">
        <v>1718</v>
      </c>
      <c r="K57396" s="8" t="s">
        <v>1719</v>
      </c>
      <c r="L57396" s="8">
        <v>245</v>
      </c>
      <c r="M57396" s="19">
        <v>140.63466666666665</v>
      </c>
      <c r="N57396" s="19">
        <f>IF(M57396*H57396&lt;0,0,M57396*H57396)</f>
        <v>0</v>
      </c>
      <c r="O57396" s="20">
        <v>0</v>
      </c>
      <c r="P57396" s="21">
        <f t="shared" si="896"/>
        <v>0</v>
      </c>
    </row>
    <row r="57397" spans="1:16" x14ac:dyDescent="0.3">
      <c r="A57397" s="7">
        <v>44531</v>
      </c>
      <c r="B57397" s="8" t="s">
        <v>1585</v>
      </c>
      <c r="C57397" s="8" t="s">
        <v>1583</v>
      </c>
      <c r="D57397" s="8" t="s">
        <v>8</v>
      </c>
      <c r="E57397" s="9" t="s">
        <v>1525</v>
      </c>
      <c r="F57397" s="12">
        <v>0</v>
      </c>
      <c r="G57397" s="15">
        <v>0</v>
      </c>
      <c r="H57397" s="12">
        <v>1</v>
      </c>
      <c r="I57397" s="15">
        <v>293.36</v>
      </c>
      <c r="J57397" s="8" t="s">
        <v>1718</v>
      </c>
      <c r="K57397" s="8" t="s">
        <v>1719</v>
      </c>
      <c r="L57397" s="8">
        <v>245</v>
      </c>
      <c r="M57397" s="19">
        <v>182.89600000000002</v>
      </c>
      <c r="N57397" s="19">
        <f>IF(M57397*H57397&lt;0,0,M57397*H57397)</f>
        <v>182.89600000000002</v>
      </c>
      <c r="O57397" s="20">
        <v>110.464</v>
      </c>
      <c r="P57397" s="21">
        <f t="shared" si="896"/>
        <v>3.6486047571167318E-5</v>
      </c>
    </row>
    <row r="57398" spans="1:16" x14ac:dyDescent="0.3">
      <c r="A57398" s="7">
        <v>44531</v>
      </c>
      <c r="B57398" s="8" t="s">
        <v>1585</v>
      </c>
      <c r="C57398" s="8" t="s">
        <v>1583</v>
      </c>
      <c r="D57398" s="8" t="s">
        <v>169</v>
      </c>
      <c r="E57398" s="9" t="s">
        <v>830</v>
      </c>
      <c r="F57398" s="12">
        <v>0</v>
      </c>
      <c r="G57398" s="15">
        <v>26.6</v>
      </c>
      <c r="H57398" s="12">
        <v>0</v>
      </c>
      <c r="I57398" s="15">
        <v>0</v>
      </c>
      <c r="J57398" s="8" t="s">
        <v>1718</v>
      </c>
      <c r="K57398" s="8" t="s">
        <v>1719</v>
      </c>
      <c r="L57398" s="8">
        <v>195</v>
      </c>
      <c r="M57398" s="19">
        <v>85.191749999999999</v>
      </c>
      <c r="N57398" s="19">
        <f>IF(M57398*H57398&lt;0,0,M57398*H57398)</f>
        <v>0</v>
      </c>
      <c r="O57398" s="20">
        <v>0</v>
      </c>
      <c r="P57398" s="21">
        <f t="shared" si="896"/>
        <v>0</v>
      </c>
    </row>
    <row r="57399" spans="1:16" x14ac:dyDescent="0.3">
      <c r="A57399" s="7">
        <v>44531</v>
      </c>
      <c r="B57399" s="8" t="s">
        <v>1585</v>
      </c>
      <c r="C57399" s="8" t="s">
        <v>1583</v>
      </c>
      <c r="D57399" s="8" t="s">
        <v>178</v>
      </c>
      <c r="E57399" s="9" t="s">
        <v>1558</v>
      </c>
      <c r="F57399" s="12">
        <v>0</v>
      </c>
      <c r="G57399" s="15">
        <v>24.2</v>
      </c>
      <c r="H57399" s="12">
        <v>0</v>
      </c>
      <c r="I57399" s="15">
        <v>0</v>
      </c>
      <c r="J57399" s="8" t="s">
        <v>1718</v>
      </c>
      <c r="K57399" s="8" t="s">
        <v>1719</v>
      </c>
      <c r="L57399" s="8">
        <v>70</v>
      </c>
      <c r="M57399" s="19">
        <v>117.01199999999999</v>
      </c>
      <c r="N57399" s="19">
        <f>IF(M57399*H57399&lt;0,0,M57399*H57399)</f>
        <v>0</v>
      </c>
      <c r="O57399" s="20">
        <v>0</v>
      </c>
      <c r="P57399" s="21">
        <f t="shared" si="896"/>
        <v>0</v>
      </c>
    </row>
    <row r="57400" spans="1:16" x14ac:dyDescent="0.3">
      <c r="A57400" s="7">
        <v>44531</v>
      </c>
      <c r="B57400" s="8" t="s">
        <v>1585</v>
      </c>
      <c r="C57400" s="8" t="s">
        <v>1583</v>
      </c>
      <c r="D57400" s="8" t="s">
        <v>185</v>
      </c>
      <c r="E57400" s="9" t="s">
        <v>438</v>
      </c>
      <c r="F57400" s="12">
        <v>0</v>
      </c>
      <c r="G57400" s="15">
        <v>0</v>
      </c>
      <c r="H57400" s="12">
        <v>1</v>
      </c>
      <c r="I57400" s="15">
        <v>184.32</v>
      </c>
      <c r="J57400" s="8" t="s">
        <v>1718</v>
      </c>
      <c r="K57400" s="8" t="s">
        <v>1719</v>
      </c>
      <c r="L57400" s="8">
        <v>147</v>
      </c>
      <c r="M57400" s="19">
        <v>192.92000000000002</v>
      </c>
      <c r="N57400" s="19">
        <f>IF(M57400*H57400&lt;0,0,M57400*H57400)</f>
        <v>192.92000000000002</v>
      </c>
      <c r="O57400" s="20">
        <v>0</v>
      </c>
      <c r="P57400" s="21">
        <f t="shared" si="896"/>
        <v>0</v>
      </c>
    </row>
    <row r="57401" spans="1:16" x14ac:dyDescent="0.3">
      <c r="A57401" s="7">
        <v>44531</v>
      </c>
      <c r="B57401" s="8" t="s">
        <v>1585</v>
      </c>
      <c r="C57401" s="8" t="s">
        <v>1583</v>
      </c>
      <c r="D57401" s="8" t="s">
        <v>10</v>
      </c>
      <c r="E57401" s="9" t="s">
        <v>785</v>
      </c>
      <c r="F57401" s="12">
        <v>0</v>
      </c>
      <c r="G57401" s="15">
        <v>71.599999999999994</v>
      </c>
      <c r="H57401" s="12">
        <v>0</v>
      </c>
      <c r="I57401" s="15">
        <v>0</v>
      </c>
      <c r="J57401" s="8" t="s">
        <v>1718</v>
      </c>
      <c r="K57401" s="8" t="s">
        <v>1719</v>
      </c>
      <c r="L57401" s="8">
        <v>46</v>
      </c>
      <c r="M57401" s="19">
        <v>125.35599999999999</v>
      </c>
      <c r="N57401" s="19">
        <f>IF(M57401*H57401&lt;0,0,M57401*H57401)</f>
        <v>0</v>
      </c>
      <c r="O57401" s="20">
        <v>0</v>
      </c>
      <c r="P57401" s="21">
        <f t="shared" si="896"/>
        <v>0</v>
      </c>
    </row>
    <row r="57402" spans="1:16" x14ac:dyDescent="0.3">
      <c r="A57402" s="7">
        <v>44531</v>
      </c>
      <c r="B57402" s="8" t="s">
        <v>1585</v>
      </c>
      <c r="C57402" s="8" t="s">
        <v>222</v>
      </c>
      <c r="D57402" s="8" t="s">
        <v>8</v>
      </c>
      <c r="E57402" s="9" t="s">
        <v>477</v>
      </c>
      <c r="F57402" s="12">
        <v>0</v>
      </c>
      <c r="G57402" s="15">
        <v>56.2</v>
      </c>
      <c r="H57402" s="12">
        <v>0</v>
      </c>
      <c r="I57402" s="15">
        <v>0</v>
      </c>
      <c r="J57402" s="8" t="s">
        <v>1718</v>
      </c>
      <c r="K57402" s="8" t="s">
        <v>1719</v>
      </c>
      <c r="L57402" s="8">
        <v>245</v>
      </c>
      <c r="M57402" s="19">
        <v>106.79112499999999</v>
      </c>
      <c r="N57402" s="19">
        <f>IF(M57402*H57402&lt;0,0,M57402*H57402)</f>
        <v>0</v>
      </c>
      <c r="O57402" s="20">
        <v>0</v>
      </c>
      <c r="P57402" s="21">
        <f t="shared" si="896"/>
        <v>0</v>
      </c>
    </row>
    <row r="57403" spans="1:16" x14ac:dyDescent="0.3">
      <c r="A57403" s="7">
        <v>44531</v>
      </c>
      <c r="B57403" s="8" t="s">
        <v>1586</v>
      </c>
      <c r="C57403" s="8" t="s">
        <v>1583</v>
      </c>
      <c r="D57403" s="8" t="s">
        <v>12</v>
      </c>
      <c r="E57403" s="9" t="s">
        <v>1516</v>
      </c>
      <c r="F57403" s="12">
        <v>4</v>
      </c>
      <c r="G57403" s="15">
        <v>1977.8</v>
      </c>
      <c r="H57403" s="12">
        <v>1</v>
      </c>
      <c r="I57403" s="15">
        <v>289.43999999999994</v>
      </c>
      <c r="J57403" s="8" t="s">
        <v>1718</v>
      </c>
      <c r="K57403" s="8" t="s">
        <v>1719</v>
      </c>
      <c r="L57403" s="8">
        <v>232</v>
      </c>
      <c r="M57403" s="19">
        <v>438.47999999999996</v>
      </c>
      <c r="N57403" s="19">
        <f>IF(M57403*H57403&lt;0,0,M57403*H57403)</f>
        <v>438.47999999999996</v>
      </c>
      <c r="O57403" s="20">
        <v>0</v>
      </c>
      <c r="P57403" s="21">
        <f t="shared" si="896"/>
        <v>0</v>
      </c>
    </row>
    <row r="57404" spans="1:16" x14ac:dyDescent="0.3">
      <c r="A57404" s="7">
        <v>44531</v>
      </c>
      <c r="B57404" s="8" t="s">
        <v>1586</v>
      </c>
      <c r="C57404" s="8" t="s">
        <v>1583</v>
      </c>
      <c r="D57404" s="8" t="s">
        <v>12</v>
      </c>
      <c r="E57404" s="9" t="s">
        <v>497</v>
      </c>
      <c r="F57404" s="12">
        <v>0</v>
      </c>
      <c r="G57404" s="15">
        <v>0</v>
      </c>
      <c r="H57404" s="12">
        <v>0</v>
      </c>
      <c r="I57404" s="15">
        <v>0</v>
      </c>
      <c r="J57404" s="8" t="s">
        <v>1718</v>
      </c>
      <c r="K57404" s="8" t="s">
        <v>1719</v>
      </c>
      <c r="L57404" s="8">
        <v>232</v>
      </c>
      <c r="M57404" s="19">
        <v>278.99200000000002</v>
      </c>
      <c r="N57404" s="19">
        <f>IF(M57404*H57404&lt;0,0,M57404*H57404)</f>
        <v>0</v>
      </c>
      <c r="O57404" s="20">
        <v>0</v>
      </c>
      <c r="P57404" s="21">
        <f t="shared" si="896"/>
        <v>0</v>
      </c>
    </row>
    <row r="57405" spans="1:16" x14ac:dyDescent="0.3">
      <c r="A57405" s="7">
        <v>44531</v>
      </c>
      <c r="B57405" s="8" t="s">
        <v>1586</v>
      </c>
      <c r="C57405" s="8" t="s">
        <v>1583</v>
      </c>
      <c r="D57405" s="8" t="s">
        <v>54</v>
      </c>
      <c r="E57405" s="9" t="s">
        <v>1428</v>
      </c>
      <c r="F57405" s="12">
        <v>0</v>
      </c>
      <c r="G57405" s="15">
        <v>0</v>
      </c>
      <c r="H57405" s="12">
        <v>0</v>
      </c>
      <c r="I57405" s="15">
        <v>0</v>
      </c>
      <c r="J57405" s="8" t="s">
        <v>1718</v>
      </c>
      <c r="K57405" s="8" t="s">
        <v>1719</v>
      </c>
      <c r="L57405" s="8">
        <v>124</v>
      </c>
      <c r="M57405" s="19">
        <v>252.80499999999998</v>
      </c>
      <c r="N57405" s="19">
        <f>IF(M57405*H57405&lt;0,0,M57405*H57405)</f>
        <v>0</v>
      </c>
      <c r="O57405" s="20">
        <v>0</v>
      </c>
      <c r="P57405" s="21">
        <f t="shared" si="896"/>
        <v>0</v>
      </c>
    </row>
    <row r="57406" spans="1:16" x14ac:dyDescent="0.3">
      <c r="A57406" s="7">
        <v>44531</v>
      </c>
      <c r="B57406" s="8" t="s">
        <v>1586</v>
      </c>
      <c r="C57406" s="8" t="s">
        <v>1583</v>
      </c>
      <c r="D57406" s="8" t="s">
        <v>54</v>
      </c>
      <c r="E57406" s="9" t="s">
        <v>975</v>
      </c>
      <c r="F57406" s="12">
        <v>0</v>
      </c>
      <c r="G57406" s="15">
        <v>72.7</v>
      </c>
      <c r="H57406" s="12">
        <v>0</v>
      </c>
      <c r="I57406" s="15">
        <v>0</v>
      </c>
      <c r="J57406" s="8" t="s">
        <v>1718</v>
      </c>
      <c r="K57406" s="8" t="s">
        <v>1719</v>
      </c>
      <c r="L57406" s="8">
        <v>124</v>
      </c>
      <c r="M57406" s="19">
        <v>254.31</v>
      </c>
      <c r="N57406" s="19">
        <f>IF(M57406*H57406&lt;0,0,M57406*H57406)</f>
        <v>0</v>
      </c>
      <c r="O57406" s="20">
        <v>0</v>
      </c>
      <c r="P57406" s="21">
        <f t="shared" si="896"/>
        <v>0</v>
      </c>
    </row>
    <row r="57407" spans="1:16" x14ac:dyDescent="0.3">
      <c r="A57407" s="7">
        <v>44531</v>
      </c>
      <c r="B57407" s="8" t="s">
        <v>1586</v>
      </c>
      <c r="C57407" s="8" t="s">
        <v>1583</v>
      </c>
      <c r="D57407" s="8" t="s">
        <v>113</v>
      </c>
      <c r="E57407" s="9" t="s">
        <v>504</v>
      </c>
      <c r="F57407" s="12">
        <v>0</v>
      </c>
      <c r="G57407" s="15">
        <v>52.2</v>
      </c>
      <c r="H57407" s="12">
        <v>0</v>
      </c>
      <c r="I57407" s="15">
        <v>0</v>
      </c>
      <c r="J57407" s="8" t="s">
        <v>1718</v>
      </c>
      <c r="K57407" s="8" t="s">
        <v>1719</v>
      </c>
      <c r="L57407" s="8">
        <v>197</v>
      </c>
      <c r="M57407" s="19">
        <v>169.6996</v>
      </c>
      <c r="N57407" s="19">
        <f>IF(M57407*H57407&lt;0,0,M57407*H57407)</f>
        <v>0</v>
      </c>
      <c r="O57407" s="20">
        <v>0</v>
      </c>
      <c r="P57407" s="21">
        <f t="shared" si="896"/>
        <v>0</v>
      </c>
    </row>
    <row r="57408" spans="1:16" x14ac:dyDescent="0.3">
      <c r="A57408" s="7">
        <v>44531</v>
      </c>
      <c r="B57408" s="8" t="s">
        <v>1586</v>
      </c>
      <c r="C57408" s="8" t="s">
        <v>1583</v>
      </c>
      <c r="D57408" s="8" t="s">
        <v>8</v>
      </c>
      <c r="E57408" s="9" t="s">
        <v>1014</v>
      </c>
      <c r="F57408" s="12">
        <v>0</v>
      </c>
      <c r="G57408" s="15">
        <v>0</v>
      </c>
      <c r="H57408" s="12">
        <v>0</v>
      </c>
      <c r="I57408" s="15">
        <v>0</v>
      </c>
      <c r="J57408" s="8" t="s">
        <v>1718</v>
      </c>
      <c r="K57408" s="8" t="s">
        <v>1719</v>
      </c>
      <c r="L57408" s="8">
        <v>245</v>
      </c>
      <c r="M57408" s="19">
        <v>282.84724999999992</v>
      </c>
      <c r="N57408" s="19">
        <f>IF(M57408*H57408&lt;0,0,M57408*H57408)</f>
        <v>0</v>
      </c>
      <c r="O57408" s="20">
        <v>0</v>
      </c>
      <c r="P57408" s="21">
        <f t="shared" si="896"/>
        <v>0</v>
      </c>
    </row>
    <row r="57409" spans="1:16" x14ac:dyDescent="0.3">
      <c r="A57409" s="7">
        <v>44531</v>
      </c>
      <c r="B57409" s="8" t="s">
        <v>1586</v>
      </c>
      <c r="C57409" s="8" t="s">
        <v>1583</v>
      </c>
      <c r="D57409" s="8" t="s">
        <v>8</v>
      </c>
      <c r="E57409" s="9" t="s">
        <v>1338</v>
      </c>
      <c r="F57409" s="12">
        <v>0</v>
      </c>
      <c r="G57409" s="15">
        <v>0</v>
      </c>
      <c r="H57409" s="12">
        <v>0</v>
      </c>
      <c r="I57409" s="15">
        <v>0</v>
      </c>
      <c r="J57409" s="8" t="s">
        <v>1718</v>
      </c>
      <c r="K57409" s="8" t="s">
        <v>1719</v>
      </c>
      <c r="L57409" s="8">
        <v>245</v>
      </c>
      <c r="M57409" s="19">
        <v>582.904</v>
      </c>
      <c r="N57409" s="19">
        <f>IF(M57409*H57409&lt;0,0,M57409*H57409)</f>
        <v>0</v>
      </c>
      <c r="O57409" s="20">
        <v>0</v>
      </c>
      <c r="P57409" s="21">
        <f t="shared" si="896"/>
        <v>0</v>
      </c>
    </row>
    <row r="57410" spans="1:16" x14ac:dyDescent="0.3">
      <c r="A57410" s="7">
        <v>44531</v>
      </c>
      <c r="B57410" s="8" t="s">
        <v>1586</v>
      </c>
      <c r="C57410" s="8" t="s">
        <v>1583</v>
      </c>
      <c r="D57410" s="8" t="s">
        <v>154</v>
      </c>
      <c r="E57410" s="9" t="s">
        <v>512</v>
      </c>
      <c r="F57410" s="12">
        <v>0</v>
      </c>
      <c r="G57410" s="15">
        <v>0</v>
      </c>
      <c r="H57410" s="12">
        <v>0</v>
      </c>
      <c r="I57410" s="15">
        <v>0</v>
      </c>
      <c r="J57410" s="8" t="s">
        <v>1718</v>
      </c>
      <c r="K57410" s="8" t="s">
        <v>1719</v>
      </c>
      <c r="L57410" s="8">
        <v>113</v>
      </c>
      <c r="M57410" s="19">
        <v>265.25187499999998</v>
      </c>
      <c r="N57410" s="19">
        <f>IF(M57410*H57410&lt;0,0,M57410*H57410)</f>
        <v>0</v>
      </c>
      <c r="O57410" s="20">
        <v>0</v>
      </c>
      <c r="P57410" s="21">
        <f t="shared" si="896"/>
        <v>0</v>
      </c>
    </row>
    <row r="57411" spans="1:16" x14ac:dyDescent="0.3">
      <c r="A57411" s="7">
        <v>44531</v>
      </c>
      <c r="B57411" s="8" t="s">
        <v>1586</v>
      </c>
      <c r="C57411" s="8" t="s">
        <v>1583</v>
      </c>
      <c r="D57411" s="8" t="s">
        <v>154</v>
      </c>
      <c r="E57411" s="9" t="s">
        <v>513</v>
      </c>
      <c r="F57411" s="12">
        <v>1</v>
      </c>
      <c r="G57411" s="15">
        <v>453.1</v>
      </c>
      <c r="H57411" s="12">
        <v>0</v>
      </c>
      <c r="I57411" s="15">
        <v>0</v>
      </c>
      <c r="J57411" s="8" t="s">
        <v>1718</v>
      </c>
      <c r="K57411" s="8" t="s">
        <v>1719</v>
      </c>
      <c r="L57411" s="8">
        <v>113</v>
      </c>
      <c r="M57411" s="19">
        <v>442.73133333333334</v>
      </c>
      <c r="N57411" s="19">
        <f>IF(M57411*H57411&lt;0,0,M57411*H57411)</f>
        <v>0</v>
      </c>
      <c r="O57411" s="20">
        <v>0</v>
      </c>
      <c r="P57411" s="21">
        <f t="shared" ref="P57411:P57474" si="897">O57411/SUM($O$2:$O$59226)</f>
        <v>0</v>
      </c>
    </row>
    <row r="57412" spans="1:16" x14ac:dyDescent="0.3">
      <c r="A57412" s="7">
        <v>44531</v>
      </c>
      <c r="B57412" s="8" t="s">
        <v>1586</v>
      </c>
      <c r="C57412" s="8" t="s">
        <v>1583</v>
      </c>
      <c r="D57412" s="8" t="s">
        <v>169</v>
      </c>
      <c r="E57412" s="9" t="s">
        <v>524</v>
      </c>
      <c r="F57412" s="12">
        <v>0</v>
      </c>
      <c r="G57412" s="15">
        <v>0</v>
      </c>
      <c r="H57412" s="12">
        <v>0</v>
      </c>
      <c r="I57412" s="15">
        <v>0</v>
      </c>
      <c r="J57412" s="8" t="s">
        <v>1718</v>
      </c>
      <c r="K57412" s="8" t="s">
        <v>1719</v>
      </c>
      <c r="L57412" s="8">
        <v>195</v>
      </c>
      <c r="M57412" s="19">
        <v>287.58099999999996</v>
      </c>
      <c r="N57412" s="19">
        <f>IF(M57412*H57412&lt;0,0,M57412*H57412)</f>
        <v>0</v>
      </c>
      <c r="O57412" s="20">
        <v>0</v>
      </c>
      <c r="P57412" s="21">
        <f t="shared" si="897"/>
        <v>0</v>
      </c>
    </row>
    <row r="57413" spans="1:16" x14ac:dyDescent="0.3">
      <c r="A57413" s="7">
        <v>44531</v>
      </c>
      <c r="B57413" s="8" t="s">
        <v>1586</v>
      </c>
      <c r="C57413" s="8" t="s">
        <v>1583</v>
      </c>
      <c r="D57413" s="8" t="s">
        <v>169</v>
      </c>
      <c r="E57413" s="9" t="s">
        <v>1559</v>
      </c>
      <c r="F57413" s="12">
        <v>0</v>
      </c>
      <c r="G57413" s="15">
        <v>0</v>
      </c>
      <c r="H57413" s="12">
        <v>0</v>
      </c>
      <c r="I57413" s="15">
        <v>0</v>
      </c>
      <c r="J57413" s="8" t="s">
        <v>1718</v>
      </c>
      <c r="K57413" s="8" t="s">
        <v>1719</v>
      </c>
      <c r="L57413" s="8">
        <v>195</v>
      </c>
      <c r="M57413" s="19">
        <v>203.56699999999995</v>
      </c>
      <c r="N57413" s="19">
        <f>IF(M57413*H57413&lt;0,0,M57413*H57413)</f>
        <v>0</v>
      </c>
      <c r="O57413" s="20">
        <v>0</v>
      </c>
      <c r="P57413" s="21">
        <f t="shared" si="897"/>
        <v>0</v>
      </c>
    </row>
    <row r="57414" spans="1:16" x14ac:dyDescent="0.3">
      <c r="A57414" s="7">
        <v>44531</v>
      </c>
      <c r="B57414" s="8" t="s">
        <v>1586</v>
      </c>
      <c r="C57414" s="8" t="s">
        <v>1583</v>
      </c>
      <c r="D57414" s="8" t="s">
        <v>178</v>
      </c>
      <c r="E57414" s="9" t="s">
        <v>533</v>
      </c>
      <c r="F57414" s="12">
        <v>0</v>
      </c>
      <c r="G57414" s="15">
        <v>0</v>
      </c>
      <c r="H57414" s="12">
        <v>0</v>
      </c>
      <c r="I57414" s="15">
        <v>0</v>
      </c>
      <c r="J57414" s="8" t="s">
        <v>1718</v>
      </c>
      <c r="K57414" s="8" t="s">
        <v>1719</v>
      </c>
      <c r="L57414" s="8">
        <v>70</v>
      </c>
      <c r="M57414" s="19">
        <v>155.35869999999997</v>
      </c>
      <c r="N57414" s="19">
        <f>IF(M57414*H57414&lt;0,0,M57414*H57414)</f>
        <v>0</v>
      </c>
      <c r="O57414" s="20">
        <v>0</v>
      </c>
      <c r="P57414" s="21">
        <f t="shared" si="897"/>
        <v>0</v>
      </c>
    </row>
    <row r="57415" spans="1:16" x14ac:dyDescent="0.3">
      <c r="A57415" s="7">
        <v>44531</v>
      </c>
      <c r="B57415" s="8" t="s">
        <v>1586</v>
      </c>
      <c r="C57415" s="8" t="s">
        <v>1583</v>
      </c>
      <c r="D57415" s="8" t="s">
        <v>185</v>
      </c>
      <c r="E57415" s="9" t="s">
        <v>1518</v>
      </c>
      <c r="F57415" s="12">
        <v>0</v>
      </c>
      <c r="G57415" s="15">
        <v>0</v>
      </c>
      <c r="H57415" s="12">
        <v>0</v>
      </c>
      <c r="I57415" s="15">
        <v>0</v>
      </c>
      <c r="J57415" s="8" t="s">
        <v>1718</v>
      </c>
      <c r="K57415" s="8" t="s">
        <v>1719</v>
      </c>
      <c r="L57415" s="8">
        <v>147</v>
      </c>
      <c r="M57415" s="19">
        <v>412.90666666666664</v>
      </c>
      <c r="N57415" s="19">
        <f>IF(M57415*H57415&lt;0,0,M57415*H57415)</f>
        <v>0</v>
      </c>
      <c r="O57415" s="20">
        <v>0</v>
      </c>
      <c r="P57415" s="21">
        <f t="shared" si="897"/>
        <v>0</v>
      </c>
    </row>
    <row r="57416" spans="1:16" x14ac:dyDescent="0.3">
      <c r="A57416" s="7">
        <v>44531</v>
      </c>
      <c r="B57416" s="8" t="s">
        <v>1586</v>
      </c>
      <c r="C57416" s="8" t="s">
        <v>1583</v>
      </c>
      <c r="D57416" s="8" t="s">
        <v>185</v>
      </c>
      <c r="E57416" s="9" t="s">
        <v>873</v>
      </c>
      <c r="F57416" s="12">
        <v>0</v>
      </c>
      <c r="G57416" s="15">
        <v>236.2</v>
      </c>
      <c r="H57416" s="12">
        <v>4</v>
      </c>
      <c r="I57416" s="15">
        <v>2243.52</v>
      </c>
      <c r="J57416" s="8" t="s">
        <v>1718</v>
      </c>
      <c r="K57416" s="8" t="s">
        <v>1719</v>
      </c>
      <c r="L57416" s="8">
        <v>147</v>
      </c>
      <c r="M57416" s="19">
        <v>348.59999999999997</v>
      </c>
      <c r="N57416" s="19">
        <f>IF(M57416*H57416&lt;0,0,M57416*H57416)</f>
        <v>1394.3999999999999</v>
      </c>
      <c r="O57416" s="20">
        <v>849.12000000000012</v>
      </c>
      <c r="P57416" s="21">
        <f t="shared" si="897"/>
        <v>2.8046270924128765E-4</v>
      </c>
    </row>
    <row r="57417" spans="1:16" x14ac:dyDescent="0.3">
      <c r="A57417" s="7">
        <v>44531</v>
      </c>
      <c r="B57417" s="8" t="s">
        <v>1586</v>
      </c>
      <c r="C57417" s="8" t="s">
        <v>1583</v>
      </c>
      <c r="D57417" s="8" t="s">
        <v>185</v>
      </c>
      <c r="E57417" s="9" t="s">
        <v>1560</v>
      </c>
      <c r="F57417" s="12">
        <v>0</v>
      </c>
      <c r="G57417" s="15">
        <v>0</v>
      </c>
      <c r="H57417" s="12">
        <v>0</v>
      </c>
      <c r="I57417" s="15">
        <v>0</v>
      </c>
      <c r="J57417" s="8" t="s">
        <v>1718</v>
      </c>
      <c r="K57417" s="8" t="s">
        <v>1719</v>
      </c>
      <c r="L57417" s="8">
        <v>147</v>
      </c>
      <c r="M57417" s="19">
        <v>578.4799999999999</v>
      </c>
      <c r="N57417" s="19">
        <f>IF(M57417*H57417&lt;0,0,M57417*H57417)</f>
        <v>0</v>
      </c>
      <c r="O57417" s="20">
        <v>0</v>
      </c>
      <c r="P57417" s="21">
        <f t="shared" si="897"/>
        <v>0</v>
      </c>
    </row>
    <row r="57418" spans="1:16" x14ac:dyDescent="0.3">
      <c r="A57418" s="7">
        <v>44531</v>
      </c>
      <c r="B57418" s="8" t="s">
        <v>1586</v>
      </c>
      <c r="C57418" s="8" t="s">
        <v>1583</v>
      </c>
      <c r="D57418" s="8" t="s">
        <v>185</v>
      </c>
      <c r="E57418" s="9" t="s">
        <v>1253</v>
      </c>
      <c r="F57418" s="12">
        <v>0</v>
      </c>
      <c r="G57418" s="15">
        <v>0</v>
      </c>
      <c r="H57418" s="12">
        <v>0</v>
      </c>
      <c r="I57418" s="15">
        <v>0</v>
      </c>
      <c r="J57418" s="8" t="s">
        <v>1718</v>
      </c>
      <c r="K57418" s="8" t="s">
        <v>1719</v>
      </c>
      <c r="L57418" s="8">
        <v>147</v>
      </c>
      <c r="M57418" s="19">
        <v>478.41733333333326</v>
      </c>
      <c r="N57418" s="19">
        <f>IF(M57418*H57418&lt;0,0,M57418*H57418)</f>
        <v>0</v>
      </c>
      <c r="O57418" s="20">
        <v>0</v>
      </c>
      <c r="P57418" s="21">
        <f t="shared" si="897"/>
        <v>0</v>
      </c>
    </row>
    <row r="57419" spans="1:16" x14ac:dyDescent="0.3">
      <c r="A57419" s="7">
        <v>44531</v>
      </c>
      <c r="B57419" s="8" t="s">
        <v>1586</v>
      </c>
      <c r="C57419" s="8" t="s">
        <v>1583</v>
      </c>
      <c r="D57419" s="8" t="s">
        <v>185</v>
      </c>
      <c r="E57419" s="9" t="s">
        <v>730</v>
      </c>
      <c r="F57419" s="12">
        <v>2</v>
      </c>
      <c r="G57419" s="15">
        <v>5399.4</v>
      </c>
      <c r="H57419" s="12">
        <v>0</v>
      </c>
      <c r="I57419" s="15">
        <v>0</v>
      </c>
      <c r="J57419" s="8" t="s">
        <v>1718</v>
      </c>
      <c r="K57419" s="8" t="s">
        <v>1719</v>
      </c>
      <c r="L57419" s="8">
        <v>147</v>
      </c>
      <c r="M57419" s="19">
        <v>1518.5333333333333</v>
      </c>
      <c r="N57419" s="19">
        <f>IF(M57419*H57419&lt;0,0,M57419*H57419)</f>
        <v>0</v>
      </c>
      <c r="O57419" s="20">
        <v>0</v>
      </c>
      <c r="P57419" s="21">
        <f t="shared" si="897"/>
        <v>0</v>
      </c>
    </row>
    <row r="57420" spans="1:16" x14ac:dyDescent="0.3">
      <c r="A57420" s="7">
        <v>44531</v>
      </c>
      <c r="B57420" s="8" t="s">
        <v>1586</v>
      </c>
      <c r="C57420" s="8" t="s">
        <v>1583</v>
      </c>
      <c r="D57420" s="8" t="s">
        <v>185</v>
      </c>
      <c r="E57420" s="9" t="s">
        <v>731</v>
      </c>
      <c r="F57420" s="12">
        <v>0</v>
      </c>
      <c r="G57420" s="15">
        <v>0</v>
      </c>
      <c r="H57420" s="12">
        <v>0</v>
      </c>
      <c r="I57420" s="15">
        <v>0</v>
      </c>
      <c r="J57420" s="8" t="s">
        <v>1718</v>
      </c>
      <c r="K57420" s="8" t="s">
        <v>1719</v>
      </c>
      <c r="L57420" s="8">
        <v>147</v>
      </c>
      <c r="M57420" s="19">
        <v>678.58699999999999</v>
      </c>
      <c r="N57420" s="19">
        <f>IF(M57420*H57420&lt;0,0,M57420*H57420)</f>
        <v>0</v>
      </c>
      <c r="O57420" s="20">
        <v>0</v>
      </c>
      <c r="P57420" s="21">
        <f t="shared" si="897"/>
        <v>0</v>
      </c>
    </row>
    <row r="57421" spans="1:16" x14ac:dyDescent="0.3">
      <c r="A57421" s="7">
        <v>44531</v>
      </c>
      <c r="B57421" s="8" t="s">
        <v>1586</v>
      </c>
      <c r="C57421" s="8" t="s">
        <v>1583</v>
      </c>
      <c r="D57421" s="8" t="s">
        <v>185</v>
      </c>
      <c r="E57421" s="9" t="s">
        <v>1561</v>
      </c>
      <c r="F57421" s="12">
        <v>0</v>
      </c>
      <c r="G57421" s="15">
        <v>0</v>
      </c>
      <c r="H57421" s="12">
        <v>0</v>
      </c>
      <c r="I57421" s="15">
        <v>0</v>
      </c>
      <c r="J57421" s="8" t="s">
        <v>1718</v>
      </c>
      <c r="K57421" s="8" t="s">
        <v>1719</v>
      </c>
      <c r="L57421" s="8">
        <v>147</v>
      </c>
      <c r="M57421" s="19">
        <v>381.55599999999993</v>
      </c>
      <c r="N57421" s="19">
        <f>IF(M57421*H57421&lt;0,0,M57421*H57421)</f>
        <v>0</v>
      </c>
      <c r="O57421" s="20">
        <v>0</v>
      </c>
      <c r="P57421" s="21">
        <f t="shared" si="897"/>
        <v>0</v>
      </c>
    </row>
    <row r="57422" spans="1:16" x14ac:dyDescent="0.3">
      <c r="A57422" s="7">
        <v>44531</v>
      </c>
      <c r="B57422" s="8" t="s">
        <v>1586</v>
      </c>
      <c r="C57422" s="8" t="s">
        <v>1583</v>
      </c>
      <c r="D57422" s="8" t="s">
        <v>449</v>
      </c>
      <c r="E57422" s="9" t="s">
        <v>542</v>
      </c>
      <c r="F57422" s="12">
        <v>0</v>
      </c>
      <c r="G57422" s="15">
        <v>44.4</v>
      </c>
      <c r="H57422" s="12">
        <v>0</v>
      </c>
      <c r="I57422" s="15">
        <v>0</v>
      </c>
      <c r="J57422" s="8" t="s">
        <v>1718</v>
      </c>
      <c r="K57422" s="8" t="s">
        <v>1719</v>
      </c>
      <c r="L57422" s="8">
        <v>33</v>
      </c>
      <c r="M57422" s="19">
        <v>217.96599999999998</v>
      </c>
      <c r="N57422" s="19">
        <f>IF(M57422*H57422&lt;0,0,M57422*H57422)</f>
        <v>0</v>
      </c>
      <c r="O57422" s="20">
        <v>0</v>
      </c>
      <c r="P57422" s="21">
        <f t="shared" si="897"/>
        <v>0</v>
      </c>
    </row>
    <row r="57423" spans="1:16" x14ac:dyDescent="0.3">
      <c r="A57423" s="7">
        <v>44531</v>
      </c>
      <c r="B57423" s="8" t="s">
        <v>1586</v>
      </c>
      <c r="C57423" s="8" t="s">
        <v>1583</v>
      </c>
      <c r="D57423" s="8" t="s">
        <v>449</v>
      </c>
      <c r="E57423" s="9" t="s">
        <v>543</v>
      </c>
      <c r="F57423" s="12">
        <v>0</v>
      </c>
      <c r="G57423" s="15">
        <v>0</v>
      </c>
      <c r="H57423" s="12">
        <v>0</v>
      </c>
      <c r="I57423" s="15">
        <v>0</v>
      </c>
      <c r="J57423" s="8" t="s">
        <v>1718</v>
      </c>
      <c r="K57423" s="8" t="s">
        <v>1719</v>
      </c>
      <c r="L57423" s="8">
        <v>33</v>
      </c>
      <c r="M57423" s="19">
        <v>209.76549999999997</v>
      </c>
      <c r="N57423" s="19">
        <f>IF(M57423*H57423&lt;0,0,M57423*H57423)</f>
        <v>0</v>
      </c>
      <c r="O57423" s="20">
        <v>0</v>
      </c>
      <c r="P57423" s="21">
        <f t="shared" si="897"/>
        <v>0</v>
      </c>
    </row>
    <row r="57424" spans="1:16" x14ac:dyDescent="0.3">
      <c r="A57424" s="7">
        <v>44531</v>
      </c>
      <c r="B57424" s="8" t="s">
        <v>1586</v>
      </c>
      <c r="C57424" s="8" t="s">
        <v>1583</v>
      </c>
      <c r="D57424" s="8" t="s">
        <v>449</v>
      </c>
      <c r="E57424" s="9" t="s">
        <v>763</v>
      </c>
      <c r="F57424" s="12">
        <v>0</v>
      </c>
      <c r="G57424" s="15">
        <v>30.9</v>
      </c>
      <c r="H57424" s="12">
        <v>0</v>
      </c>
      <c r="I57424" s="15">
        <v>0</v>
      </c>
      <c r="J57424" s="8" t="s">
        <v>1718</v>
      </c>
      <c r="K57424" s="8" t="s">
        <v>1719</v>
      </c>
      <c r="L57424" s="8">
        <v>33</v>
      </c>
      <c r="M57424" s="19">
        <v>251.35039999999998</v>
      </c>
      <c r="N57424" s="19">
        <f>IF(M57424*H57424&lt;0,0,M57424*H57424)</f>
        <v>0</v>
      </c>
      <c r="O57424" s="20">
        <v>0</v>
      </c>
      <c r="P57424" s="21">
        <f t="shared" si="897"/>
        <v>0</v>
      </c>
    </row>
    <row r="57425" spans="1:16" x14ac:dyDescent="0.3">
      <c r="A57425" s="7">
        <v>44531</v>
      </c>
      <c r="B57425" s="8" t="s">
        <v>1586</v>
      </c>
      <c r="C57425" s="8" t="s">
        <v>1583</v>
      </c>
      <c r="D57425" s="8" t="s">
        <v>449</v>
      </c>
      <c r="E57425" s="9" t="s">
        <v>791</v>
      </c>
      <c r="F57425" s="12">
        <v>0</v>
      </c>
      <c r="G57425" s="15">
        <v>0</v>
      </c>
      <c r="H57425" s="12">
        <v>0</v>
      </c>
      <c r="I57425" s="15">
        <v>0</v>
      </c>
      <c r="J57425" s="8" t="s">
        <v>1718</v>
      </c>
      <c r="K57425" s="8" t="s">
        <v>1719</v>
      </c>
      <c r="L57425" s="8">
        <v>33</v>
      </c>
      <c r="M57425" s="19">
        <v>193.41484615384616</v>
      </c>
      <c r="N57425" s="19">
        <f>IF(M57425*H57425&lt;0,0,M57425*H57425)</f>
        <v>0</v>
      </c>
      <c r="O57425" s="20">
        <v>0</v>
      </c>
      <c r="P57425" s="21">
        <f t="shared" si="897"/>
        <v>0</v>
      </c>
    </row>
    <row r="57426" spans="1:16" x14ac:dyDescent="0.3">
      <c r="A57426" s="7">
        <v>44531</v>
      </c>
      <c r="B57426" s="8" t="s">
        <v>1586</v>
      </c>
      <c r="C57426" s="8" t="s">
        <v>1583</v>
      </c>
      <c r="D57426" s="8" t="s">
        <v>449</v>
      </c>
      <c r="E57426" s="9" t="s">
        <v>549</v>
      </c>
      <c r="F57426" s="12">
        <v>2</v>
      </c>
      <c r="G57426" s="15">
        <v>555.20000000000005</v>
      </c>
      <c r="H57426" s="12">
        <v>0</v>
      </c>
      <c r="I57426" s="15">
        <v>0</v>
      </c>
      <c r="J57426" s="8" t="s">
        <v>1718</v>
      </c>
      <c r="K57426" s="8" t="s">
        <v>1719</v>
      </c>
      <c r="L57426" s="8">
        <v>33</v>
      </c>
      <c r="M57426" s="19">
        <v>215.30699999999996</v>
      </c>
      <c r="N57426" s="19">
        <f>IF(M57426*H57426&lt;0,0,M57426*H57426)</f>
        <v>0</v>
      </c>
      <c r="O57426" s="20">
        <v>0</v>
      </c>
      <c r="P57426" s="21">
        <f t="shared" si="897"/>
        <v>0</v>
      </c>
    </row>
    <row r="57427" spans="1:16" x14ac:dyDescent="0.3">
      <c r="A57427" s="7">
        <v>44531</v>
      </c>
      <c r="B57427" s="8" t="s">
        <v>1586</v>
      </c>
      <c r="C57427" s="8" t="s">
        <v>1583</v>
      </c>
      <c r="D57427" s="8" t="s">
        <v>449</v>
      </c>
      <c r="E57427" s="9" t="s">
        <v>550</v>
      </c>
      <c r="F57427" s="12">
        <v>12</v>
      </c>
      <c r="G57427" s="15">
        <v>5070.3999999999996</v>
      </c>
      <c r="H57427" s="12">
        <v>0</v>
      </c>
      <c r="I57427" s="15">
        <v>0</v>
      </c>
      <c r="J57427" s="8" t="s">
        <v>1718</v>
      </c>
      <c r="K57427" s="8" t="s">
        <v>1719</v>
      </c>
      <c r="L57427" s="8">
        <v>33</v>
      </c>
      <c r="M57427" s="19">
        <v>360.42999999999995</v>
      </c>
      <c r="N57427" s="19">
        <f>IF(M57427*H57427&lt;0,0,M57427*H57427)</f>
        <v>0</v>
      </c>
      <c r="O57427" s="20">
        <v>0</v>
      </c>
      <c r="P57427" s="21">
        <f t="shared" si="897"/>
        <v>0</v>
      </c>
    </row>
    <row r="57428" spans="1:16" x14ac:dyDescent="0.3">
      <c r="A57428" s="7">
        <v>44531</v>
      </c>
      <c r="B57428" s="8" t="s">
        <v>1586</v>
      </c>
      <c r="C57428" s="8" t="s">
        <v>1583</v>
      </c>
      <c r="D57428" s="8" t="s">
        <v>449</v>
      </c>
      <c r="E57428" s="9" t="s">
        <v>551</v>
      </c>
      <c r="F57428" s="12">
        <v>2</v>
      </c>
      <c r="G57428" s="15">
        <v>278.8</v>
      </c>
      <c r="H57428" s="12">
        <v>0</v>
      </c>
      <c r="I57428" s="15">
        <v>0</v>
      </c>
      <c r="J57428" s="8" t="s">
        <v>1718</v>
      </c>
      <c r="K57428" s="8" t="s">
        <v>1719</v>
      </c>
      <c r="L57428" s="8">
        <v>33</v>
      </c>
      <c r="M57428" s="19">
        <v>140.22749999999999</v>
      </c>
      <c r="N57428" s="19">
        <f>IF(M57428*H57428&lt;0,0,M57428*H57428)</f>
        <v>0</v>
      </c>
      <c r="O57428" s="20">
        <v>0</v>
      </c>
      <c r="P57428" s="21">
        <f t="shared" si="897"/>
        <v>0</v>
      </c>
    </row>
    <row r="57429" spans="1:16" x14ac:dyDescent="0.3">
      <c r="A57429" s="7">
        <v>44531</v>
      </c>
      <c r="B57429" s="8" t="s">
        <v>1586</v>
      </c>
      <c r="C57429" s="8" t="s">
        <v>1583</v>
      </c>
      <c r="D57429" s="8" t="s">
        <v>449</v>
      </c>
      <c r="E57429" s="9" t="s">
        <v>552</v>
      </c>
      <c r="F57429" s="12">
        <v>16</v>
      </c>
      <c r="G57429" s="15">
        <v>3336.4</v>
      </c>
      <c r="H57429" s="12">
        <v>0</v>
      </c>
      <c r="I57429" s="15">
        <v>0</v>
      </c>
      <c r="J57429" s="8" t="s">
        <v>1718</v>
      </c>
      <c r="K57429" s="8" t="s">
        <v>1719</v>
      </c>
      <c r="L57429" s="8">
        <v>33</v>
      </c>
      <c r="M57429" s="19">
        <v>197.91863636363632</v>
      </c>
      <c r="N57429" s="19">
        <f>IF(M57429*H57429&lt;0,0,M57429*H57429)</f>
        <v>0</v>
      </c>
      <c r="O57429" s="20">
        <v>0</v>
      </c>
      <c r="P57429" s="21">
        <f t="shared" si="897"/>
        <v>0</v>
      </c>
    </row>
    <row r="57430" spans="1:16" x14ac:dyDescent="0.3">
      <c r="A57430" s="7">
        <v>44531</v>
      </c>
      <c r="B57430" s="8" t="s">
        <v>1586</v>
      </c>
      <c r="C57430" s="8" t="s">
        <v>1583</v>
      </c>
      <c r="D57430" s="8" t="s">
        <v>449</v>
      </c>
      <c r="E57430" s="9" t="s">
        <v>553</v>
      </c>
      <c r="F57430" s="12">
        <v>9</v>
      </c>
      <c r="G57430" s="15">
        <v>1499.8</v>
      </c>
      <c r="H57430" s="12">
        <v>0</v>
      </c>
      <c r="I57430" s="15">
        <v>0</v>
      </c>
      <c r="J57430" s="8" t="s">
        <v>1718</v>
      </c>
      <c r="K57430" s="8" t="s">
        <v>1719</v>
      </c>
      <c r="L57430" s="8">
        <v>33</v>
      </c>
      <c r="M57430" s="19">
        <v>163.31174999999999</v>
      </c>
      <c r="N57430" s="19">
        <f>IF(M57430*H57430&lt;0,0,M57430*H57430)</f>
        <v>0</v>
      </c>
      <c r="O57430" s="20">
        <v>0</v>
      </c>
      <c r="P57430" s="21">
        <f t="shared" si="897"/>
        <v>0</v>
      </c>
    </row>
    <row r="57431" spans="1:16" x14ac:dyDescent="0.3">
      <c r="A57431" s="7">
        <v>44531</v>
      </c>
      <c r="B57431" s="8" t="s">
        <v>1586</v>
      </c>
      <c r="C57431" s="8" t="s">
        <v>1583</v>
      </c>
      <c r="D57431" s="8" t="s">
        <v>449</v>
      </c>
      <c r="E57431" s="9" t="s">
        <v>732</v>
      </c>
      <c r="F57431" s="12">
        <v>1</v>
      </c>
      <c r="G57431" s="15">
        <v>186</v>
      </c>
      <c r="H57431" s="12">
        <v>0</v>
      </c>
      <c r="I57431" s="15">
        <v>0</v>
      </c>
      <c r="J57431" s="8" t="s">
        <v>1718</v>
      </c>
      <c r="K57431" s="8" t="s">
        <v>1719</v>
      </c>
      <c r="L57431" s="8">
        <v>33</v>
      </c>
      <c r="M57431" s="19">
        <v>122.12374999999997</v>
      </c>
      <c r="N57431" s="19">
        <f>IF(M57431*H57431&lt;0,0,M57431*H57431)</f>
        <v>0</v>
      </c>
      <c r="O57431" s="20">
        <v>0</v>
      </c>
      <c r="P57431" s="21">
        <f t="shared" si="897"/>
        <v>0</v>
      </c>
    </row>
    <row r="57432" spans="1:16" x14ac:dyDescent="0.3">
      <c r="A57432" s="7">
        <v>44531</v>
      </c>
      <c r="B57432" s="8" t="s">
        <v>1586</v>
      </c>
      <c r="C57432" s="8" t="s">
        <v>1583</v>
      </c>
      <c r="D57432" s="8" t="s">
        <v>10</v>
      </c>
      <c r="E57432" s="9" t="s">
        <v>556</v>
      </c>
      <c r="F57432" s="12">
        <v>8</v>
      </c>
      <c r="G57432" s="15">
        <v>3084.2</v>
      </c>
      <c r="H57432" s="12">
        <v>0</v>
      </c>
      <c r="I57432" s="15">
        <v>0</v>
      </c>
      <c r="J57432" s="8" t="s">
        <v>1718</v>
      </c>
      <c r="K57432" s="8" t="s">
        <v>1719</v>
      </c>
      <c r="L57432" s="8">
        <v>46</v>
      </c>
      <c r="M57432" s="19">
        <v>308.31577777777778</v>
      </c>
      <c r="N57432" s="19">
        <f>IF(M57432*H57432&lt;0,0,M57432*H57432)</f>
        <v>0</v>
      </c>
      <c r="O57432" s="20">
        <v>0</v>
      </c>
      <c r="P57432" s="21">
        <f t="shared" si="897"/>
        <v>0</v>
      </c>
    </row>
    <row r="57433" spans="1:16" x14ac:dyDescent="0.3">
      <c r="A57433" s="7">
        <v>44531</v>
      </c>
      <c r="B57433" s="8" t="s">
        <v>1586</v>
      </c>
      <c r="C57433" s="8" t="s">
        <v>1583</v>
      </c>
      <c r="D57433" s="8" t="s">
        <v>10</v>
      </c>
      <c r="E57433" s="9" t="s">
        <v>557</v>
      </c>
      <c r="F57433" s="12">
        <v>0</v>
      </c>
      <c r="G57433" s="15">
        <v>0</v>
      </c>
      <c r="H57433" s="12">
        <v>0</v>
      </c>
      <c r="I57433" s="15">
        <v>0</v>
      </c>
      <c r="J57433" s="8" t="s">
        <v>1718</v>
      </c>
      <c r="K57433" s="8" t="s">
        <v>1719</v>
      </c>
      <c r="L57433" s="8">
        <v>46</v>
      </c>
      <c r="M57433" s="19">
        <v>405.29719999999998</v>
      </c>
      <c r="N57433" s="19">
        <f>IF(M57433*H57433&lt;0,0,M57433*H57433)</f>
        <v>0</v>
      </c>
      <c r="O57433" s="20">
        <v>0</v>
      </c>
      <c r="P57433" s="21">
        <f t="shared" si="897"/>
        <v>0</v>
      </c>
    </row>
    <row r="57434" spans="1:16" x14ac:dyDescent="0.3">
      <c r="A57434" s="7">
        <v>44531</v>
      </c>
      <c r="B57434" s="8" t="s">
        <v>1589</v>
      </c>
      <c r="C57434" s="8" t="s">
        <v>1583</v>
      </c>
      <c r="D57434" s="8" t="s">
        <v>8</v>
      </c>
      <c r="E57434" s="9" t="s">
        <v>1563</v>
      </c>
      <c r="F57434" s="12">
        <v>0</v>
      </c>
      <c r="G57434" s="15">
        <v>0</v>
      </c>
      <c r="H57434" s="12">
        <v>0</v>
      </c>
      <c r="I57434" s="15">
        <v>0</v>
      </c>
      <c r="J57434" s="8" t="s">
        <v>1718</v>
      </c>
      <c r="K57434" s="8" t="s">
        <v>1719</v>
      </c>
      <c r="L57434" s="8">
        <v>245</v>
      </c>
      <c r="M57434" s="19">
        <v>5224.172333333333</v>
      </c>
      <c r="N57434" s="19">
        <f>IF(M57434*H57434&lt;0,0,M57434*H57434)</f>
        <v>0</v>
      </c>
      <c r="O57434" s="20">
        <v>0</v>
      </c>
      <c r="P57434" s="21">
        <f t="shared" si="897"/>
        <v>0</v>
      </c>
    </row>
    <row r="57435" spans="1:16" x14ac:dyDescent="0.3">
      <c r="A57435" s="7">
        <v>44531</v>
      </c>
      <c r="B57435" s="8" t="s">
        <v>1589</v>
      </c>
      <c r="C57435" s="8" t="s">
        <v>1583</v>
      </c>
      <c r="D57435" s="8" t="s">
        <v>8</v>
      </c>
      <c r="E57435" s="9" t="s">
        <v>794</v>
      </c>
      <c r="F57435" s="12">
        <v>0</v>
      </c>
      <c r="G57435" s="15">
        <v>0</v>
      </c>
      <c r="H57435" s="12">
        <v>0</v>
      </c>
      <c r="I57435" s="15">
        <v>0</v>
      </c>
      <c r="J57435" s="8" t="s">
        <v>1718</v>
      </c>
      <c r="K57435" s="8" t="s">
        <v>1719</v>
      </c>
      <c r="L57435" s="8">
        <v>245</v>
      </c>
      <c r="M57435" s="19">
        <v>374.00015625000003</v>
      </c>
      <c r="N57435" s="19">
        <f>IF(M57435*H57435&lt;0,0,M57435*H57435)</f>
        <v>0</v>
      </c>
      <c r="O57435" s="20">
        <v>0</v>
      </c>
      <c r="P57435" s="21">
        <f t="shared" si="897"/>
        <v>0</v>
      </c>
    </row>
    <row r="57436" spans="1:16" x14ac:dyDescent="0.3">
      <c r="A57436" s="7">
        <v>44531</v>
      </c>
      <c r="B57436" s="8" t="s">
        <v>1589</v>
      </c>
      <c r="C57436" s="8" t="s">
        <v>1583</v>
      </c>
      <c r="D57436" s="8" t="s">
        <v>8</v>
      </c>
      <c r="E57436" s="9" t="s">
        <v>581</v>
      </c>
      <c r="F57436" s="12">
        <v>2</v>
      </c>
      <c r="G57436" s="15">
        <v>419.2</v>
      </c>
      <c r="H57436" s="12">
        <v>0</v>
      </c>
      <c r="I57436" s="15">
        <v>0</v>
      </c>
      <c r="J57436" s="8" t="s">
        <v>1718</v>
      </c>
      <c r="K57436" s="8" t="s">
        <v>1719</v>
      </c>
      <c r="L57436" s="8">
        <v>245</v>
      </c>
      <c r="M57436" s="19">
        <v>296.60539999999992</v>
      </c>
      <c r="N57436" s="19">
        <f>IF(M57436*H57436&lt;0,0,M57436*H57436)</f>
        <v>0</v>
      </c>
      <c r="O57436" s="20">
        <v>0</v>
      </c>
      <c r="P57436" s="21">
        <f t="shared" si="897"/>
        <v>0</v>
      </c>
    </row>
    <row r="57437" spans="1:16" x14ac:dyDescent="0.3">
      <c r="A57437" s="7">
        <v>44531</v>
      </c>
      <c r="B57437" s="8" t="s">
        <v>1589</v>
      </c>
      <c r="C57437" s="8" t="s">
        <v>1583</v>
      </c>
      <c r="D57437" s="8" t="s">
        <v>8</v>
      </c>
      <c r="E57437" s="9" t="s">
        <v>582</v>
      </c>
      <c r="F57437" s="12">
        <v>1</v>
      </c>
      <c r="G57437" s="15">
        <v>220.4</v>
      </c>
      <c r="H57437" s="12">
        <v>0</v>
      </c>
      <c r="I57437" s="15">
        <v>0</v>
      </c>
      <c r="J57437" s="8" t="s">
        <v>1718</v>
      </c>
      <c r="K57437" s="8" t="s">
        <v>1719</v>
      </c>
      <c r="L57437" s="8">
        <v>245</v>
      </c>
      <c r="M57437" s="19">
        <v>897.65015789473671</v>
      </c>
      <c r="N57437" s="19">
        <f>IF(M57437*H57437&lt;0,0,M57437*H57437)</f>
        <v>0</v>
      </c>
      <c r="O57437" s="20">
        <v>0</v>
      </c>
      <c r="P57437" s="21">
        <f t="shared" si="897"/>
        <v>0</v>
      </c>
    </row>
    <row r="57438" spans="1:16" x14ac:dyDescent="0.3">
      <c r="A57438" s="7">
        <v>44531</v>
      </c>
      <c r="B57438" s="8" t="s">
        <v>1589</v>
      </c>
      <c r="C57438" s="8" t="s">
        <v>1583</v>
      </c>
      <c r="D57438" s="8" t="s">
        <v>8</v>
      </c>
      <c r="E57438" s="9" t="s">
        <v>583</v>
      </c>
      <c r="F57438" s="12">
        <v>0</v>
      </c>
      <c r="G57438" s="15">
        <v>306.39999999999998</v>
      </c>
      <c r="H57438" s="12">
        <v>0</v>
      </c>
      <c r="I57438" s="15">
        <v>0</v>
      </c>
      <c r="J57438" s="8" t="s">
        <v>1718</v>
      </c>
      <c r="K57438" s="8" t="s">
        <v>1719</v>
      </c>
      <c r="L57438" s="8">
        <v>245</v>
      </c>
      <c r="M57438" s="19">
        <v>1104.4541052631578</v>
      </c>
      <c r="N57438" s="19">
        <f>IF(M57438*H57438&lt;0,0,M57438*H57438)</f>
        <v>0</v>
      </c>
      <c r="O57438" s="20">
        <v>0</v>
      </c>
      <c r="P57438" s="21">
        <f t="shared" si="897"/>
        <v>0</v>
      </c>
    </row>
    <row r="57439" spans="1:16" x14ac:dyDescent="0.3">
      <c r="A57439" s="7">
        <v>44531</v>
      </c>
      <c r="B57439" s="8" t="s">
        <v>1589</v>
      </c>
      <c r="C57439" s="8" t="s">
        <v>1583</v>
      </c>
      <c r="D57439" s="8" t="s">
        <v>8</v>
      </c>
      <c r="E57439" s="9" t="s">
        <v>584</v>
      </c>
      <c r="F57439" s="12">
        <v>1</v>
      </c>
      <c r="G57439" s="15">
        <v>613.20000000000005</v>
      </c>
      <c r="H57439" s="12">
        <v>0</v>
      </c>
      <c r="I57439" s="15">
        <v>0</v>
      </c>
      <c r="J57439" s="8" t="s">
        <v>1718</v>
      </c>
      <c r="K57439" s="8" t="s">
        <v>1719</v>
      </c>
      <c r="L57439" s="8">
        <v>245</v>
      </c>
      <c r="M57439" s="19">
        <v>459.51762499999995</v>
      </c>
      <c r="N57439" s="19">
        <f>IF(M57439*H57439&lt;0,0,M57439*H57439)</f>
        <v>0</v>
      </c>
      <c r="O57439" s="20">
        <v>0</v>
      </c>
      <c r="P57439" s="21">
        <f t="shared" si="897"/>
        <v>0</v>
      </c>
    </row>
    <row r="57440" spans="1:16" x14ac:dyDescent="0.3">
      <c r="A57440" s="7">
        <v>44531</v>
      </c>
      <c r="B57440" s="8" t="s">
        <v>1589</v>
      </c>
      <c r="C57440" s="8" t="s">
        <v>1583</v>
      </c>
      <c r="D57440" s="8" t="s">
        <v>8</v>
      </c>
      <c r="E57440" s="9" t="s">
        <v>585</v>
      </c>
      <c r="F57440" s="12">
        <v>13</v>
      </c>
      <c r="G57440" s="15">
        <v>3768.4</v>
      </c>
      <c r="H57440" s="12">
        <v>0</v>
      </c>
      <c r="I57440" s="15">
        <v>0</v>
      </c>
      <c r="J57440" s="8" t="s">
        <v>1718</v>
      </c>
      <c r="K57440" s="8" t="s">
        <v>1719</v>
      </c>
      <c r="L57440" s="8">
        <v>245</v>
      </c>
      <c r="M57440" s="19">
        <v>264.83030000000002</v>
      </c>
      <c r="N57440" s="19">
        <f>IF(M57440*H57440&lt;0,0,M57440*H57440)</f>
        <v>0</v>
      </c>
      <c r="O57440" s="20">
        <v>0</v>
      </c>
      <c r="P57440" s="21">
        <f t="shared" si="897"/>
        <v>0</v>
      </c>
    </row>
    <row r="57441" spans="1:16" x14ac:dyDescent="0.3">
      <c r="A57441" s="7">
        <v>44531</v>
      </c>
      <c r="B57441" s="8" t="s">
        <v>1589</v>
      </c>
      <c r="C57441" s="8" t="s">
        <v>1583</v>
      </c>
      <c r="D57441" s="8" t="s">
        <v>8</v>
      </c>
      <c r="E57441" s="9" t="s">
        <v>894</v>
      </c>
      <c r="F57441" s="12">
        <v>0</v>
      </c>
      <c r="G57441" s="15">
        <v>0</v>
      </c>
      <c r="H57441" s="12">
        <v>0</v>
      </c>
      <c r="I57441" s="15">
        <v>0</v>
      </c>
      <c r="J57441" s="8" t="s">
        <v>1718</v>
      </c>
      <c r="K57441" s="8" t="s">
        <v>1719</v>
      </c>
      <c r="L57441" s="8">
        <v>245</v>
      </c>
      <c r="M57441" s="19">
        <v>1854.6651666666664</v>
      </c>
      <c r="N57441" s="19">
        <f>IF(M57441*H57441&lt;0,0,M57441*H57441)</f>
        <v>0</v>
      </c>
      <c r="O57441" s="20">
        <v>0</v>
      </c>
      <c r="P57441" s="21">
        <f t="shared" si="897"/>
        <v>0</v>
      </c>
    </row>
    <row r="57442" spans="1:16" x14ac:dyDescent="0.3">
      <c r="A57442" s="7">
        <v>44531</v>
      </c>
      <c r="B57442" s="8" t="s">
        <v>1589</v>
      </c>
      <c r="C57442" s="8" t="s">
        <v>1583</v>
      </c>
      <c r="D57442" s="8" t="s">
        <v>8</v>
      </c>
      <c r="E57442" s="9" t="s">
        <v>587</v>
      </c>
      <c r="F57442" s="12">
        <v>0</v>
      </c>
      <c r="G57442" s="15">
        <v>0</v>
      </c>
      <c r="H57442" s="12">
        <v>0</v>
      </c>
      <c r="I57442" s="15">
        <v>0</v>
      </c>
      <c r="J57442" s="8" t="s">
        <v>1718</v>
      </c>
      <c r="K57442" s="8" t="s">
        <v>1719</v>
      </c>
      <c r="L57442" s="8">
        <v>245</v>
      </c>
      <c r="M57442" s="19">
        <v>1436.1930512820511</v>
      </c>
      <c r="N57442" s="19">
        <f>IF(M57442*H57442&lt;0,0,M57442*H57442)</f>
        <v>0</v>
      </c>
      <c r="O57442" s="20">
        <v>0</v>
      </c>
      <c r="P57442" s="21">
        <f t="shared" si="897"/>
        <v>0</v>
      </c>
    </row>
    <row r="57443" spans="1:16" x14ac:dyDescent="0.3">
      <c r="A57443" s="7">
        <v>44531</v>
      </c>
      <c r="B57443" s="8" t="s">
        <v>1589</v>
      </c>
      <c r="C57443" s="8" t="s">
        <v>1583</v>
      </c>
      <c r="D57443" s="8" t="s">
        <v>8</v>
      </c>
      <c r="E57443" s="9" t="s">
        <v>1529</v>
      </c>
      <c r="F57443" s="12">
        <v>0</v>
      </c>
      <c r="G57443" s="15">
        <v>0</v>
      </c>
      <c r="H57443" s="12">
        <v>0</v>
      </c>
      <c r="I57443" s="15">
        <v>0</v>
      </c>
      <c r="J57443" s="8" t="s">
        <v>1718</v>
      </c>
      <c r="K57443" s="8" t="s">
        <v>1719</v>
      </c>
      <c r="L57443" s="8">
        <v>245</v>
      </c>
      <c r="M57443" s="19">
        <v>1655.3942740740733</v>
      </c>
      <c r="N57443" s="19">
        <f>IF(M57443*H57443&lt;0,0,M57443*H57443)</f>
        <v>0</v>
      </c>
      <c r="O57443" s="20">
        <v>0</v>
      </c>
      <c r="P57443" s="21">
        <f t="shared" si="897"/>
        <v>0</v>
      </c>
    </row>
    <row r="57444" spans="1:16" x14ac:dyDescent="0.3">
      <c r="A57444" s="7">
        <v>44531</v>
      </c>
      <c r="B57444" s="8" t="s">
        <v>1589</v>
      </c>
      <c r="C57444" s="8" t="s">
        <v>1583</v>
      </c>
      <c r="D57444" s="8" t="s">
        <v>8</v>
      </c>
      <c r="E57444" s="9" t="s">
        <v>588</v>
      </c>
      <c r="F57444" s="12">
        <v>2</v>
      </c>
      <c r="G57444" s="15">
        <v>630.4</v>
      </c>
      <c r="H57444" s="12">
        <v>0</v>
      </c>
      <c r="I57444" s="15">
        <v>0</v>
      </c>
      <c r="J57444" s="8" t="s">
        <v>1718</v>
      </c>
      <c r="K57444" s="8" t="s">
        <v>1719</v>
      </c>
      <c r="L57444" s="8">
        <v>245</v>
      </c>
      <c r="M57444" s="19">
        <v>179.95074999999997</v>
      </c>
      <c r="N57444" s="19">
        <f>IF(M57444*H57444&lt;0,0,M57444*H57444)</f>
        <v>0</v>
      </c>
      <c r="O57444" s="20">
        <v>0</v>
      </c>
      <c r="P57444" s="21">
        <f t="shared" si="897"/>
        <v>0</v>
      </c>
    </row>
    <row r="57445" spans="1:16" x14ac:dyDescent="0.3">
      <c r="A57445" s="7">
        <v>44531</v>
      </c>
      <c r="B57445" s="8" t="s">
        <v>1589</v>
      </c>
      <c r="C57445" s="8" t="s">
        <v>1583</v>
      </c>
      <c r="D57445" s="8" t="s">
        <v>8</v>
      </c>
      <c r="E57445" s="9" t="s">
        <v>589</v>
      </c>
      <c r="F57445" s="12">
        <v>1</v>
      </c>
      <c r="G57445" s="15">
        <v>598.6</v>
      </c>
      <c r="H57445" s="12">
        <v>0</v>
      </c>
      <c r="I57445" s="15">
        <v>0</v>
      </c>
      <c r="J57445" s="8" t="s">
        <v>1718</v>
      </c>
      <c r="K57445" s="8" t="s">
        <v>1719</v>
      </c>
      <c r="L57445" s="8">
        <v>245</v>
      </c>
      <c r="M57445" s="19">
        <v>590.33799999999997</v>
      </c>
      <c r="N57445" s="19">
        <f>IF(M57445*H57445&lt;0,0,M57445*H57445)</f>
        <v>0</v>
      </c>
      <c r="O57445" s="20">
        <v>0</v>
      </c>
      <c r="P57445" s="21">
        <f t="shared" si="897"/>
        <v>0</v>
      </c>
    </row>
    <row r="57446" spans="1:16" x14ac:dyDescent="0.3">
      <c r="A57446" s="7">
        <v>44531</v>
      </c>
      <c r="B57446" s="8" t="s">
        <v>1589</v>
      </c>
      <c r="C57446" s="8" t="s">
        <v>1583</v>
      </c>
      <c r="D57446" s="8" t="s">
        <v>8</v>
      </c>
      <c r="E57446" s="9" t="s">
        <v>796</v>
      </c>
      <c r="F57446" s="12">
        <v>0</v>
      </c>
      <c r="G57446" s="15">
        <v>1981.2</v>
      </c>
      <c r="H57446" s="12">
        <v>0</v>
      </c>
      <c r="I57446" s="15">
        <v>0</v>
      </c>
      <c r="J57446" s="8" t="s">
        <v>1718</v>
      </c>
      <c r="K57446" s="8" t="s">
        <v>1719</v>
      </c>
      <c r="L57446" s="8">
        <v>245</v>
      </c>
      <c r="M57446" s="19">
        <v>2288.3357000000001</v>
      </c>
      <c r="N57446" s="19">
        <f>IF(M57446*H57446&lt;0,0,M57446*H57446)</f>
        <v>0</v>
      </c>
      <c r="O57446" s="20">
        <v>0</v>
      </c>
      <c r="P57446" s="21">
        <f t="shared" si="897"/>
        <v>0</v>
      </c>
    </row>
    <row r="57447" spans="1:16" x14ac:dyDescent="0.3">
      <c r="A57447" s="7">
        <v>44531</v>
      </c>
      <c r="B57447" s="8" t="s">
        <v>1589</v>
      </c>
      <c r="C57447" s="8" t="s">
        <v>1583</v>
      </c>
      <c r="D57447" s="8" t="s">
        <v>8</v>
      </c>
      <c r="E57447" s="9" t="s">
        <v>816</v>
      </c>
      <c r="F57447" s="12">
        <v>1</v>
      </c>
      <c r="G57447" s="15">
        <v>413.6</v>
      </c>
      <c r="H57447" s="12">
        <v>0</v>
      </c>
      <c r="I57447" s="15">
        <v>0</v>
      </c>
      <c r="J57447" s="8" t="s">
        <v>1718</v>
      </c>
      <c r="K57447" s="8" t="s">
        <v>1719</v>
      </c>
      <c r="L57447" s="8">
        <v>245</v>
      </c>
      <c r="M57447" s="19">
        <v>180.14266666666663</v>
      </c>
      <c r="N57447" s="19">
        <f>IF(M57447*H57447&lt;0,0,M57447*H57447)</f>
        <v>0</v>
      </c>
      <c r="O57447" s="20">
        <v>0</v>
      </c>
      <c r="P57447" s="21">
        <f t="shared" si="897"/>
        <v>0</v>
      </c>
    </row>
    <row r="57448" spans="1:16" x14ac:dyDescent="0.3">
      <c r="A57448" s="7">
        <v>44531</v>
      </c>
      <c r="B57448" s="8" t="s">
        <v>1589</v>
      </c>
      <c r="C57448" s="8" t="s">
        <v>1583</v>
      </c>
      <c r="D57448" s="8" t="s">
        <v>8</v>
      </c>
      <c r="E57448" s="9" t="s">
        <v>966</v>
      </c>
      <c r="F57448" s="12">
        <v>1</v>
      </c>
      <c r="G57448" s="15">
        <v>787.8</v>
      </c>
      <c r="H57448" s="12">
        <v>0</v>
      </c>
      <c r="I57448" s="15">
        <v>0</v>
      </c>
      <c r="J57448" s="8" t="s">
        <v>1718</v>
      </c>
      <c r="K57448" s="8" t="s">
        <v>1719</v>
      </c>
      <c r="L57448" s="8">
        <v>245</v>
      </c>
      <c r="M57448" s="19">
        <v>1309.3311538461535</v>
      </c>
      <c r="N57448" s="19">
        <f>IF(M57448*H57448&lt;0,0,M57448*H57448)</f>
        <v>0</v>
      </c>
      <c r="O57448" s="20">
        <v>0</v>
      </c>
      <c r="P57448" s="21">
        <f t="shared" si="897"/>
        <v>0</v>
      </c>
    </row>
    <row r="57449" spans="1:16" x14ac:dyDescent="0.3">
      <c r="A57449" s="7">
        <v>44531</v>
      </c>
      <c r="B57449" s="8" t="s">
        <v>1589</v>
      </c>
      <c r="C57449" s="8" t="s">
        <v>1583</v>
      </c>
      <c r="D57449" s="8" t="s">
        <v>185</v>
      </c>
      <c r="E57449" s="9" t="s">
        <v>592</v>
      </c>
      <c r="F57449" s="12">
        <v>13</v>
      </c>
      <c r="G57449" s="15">
        <v>20588.8</v>
      </c>
      <c r="H57449" s="12">
        <v>0</v>
      </c>
      <c r="I57449" s="15">
        <v>0</v>
      </c>
      <c r="J57449" s="8" t="s">
        <v>1718</v>
      </c>
      <c r="K57449" s="8" t="s">
        <v>1719</v>
      </c>
      <c r="L57449" s="8">
        <v>147</v>
      </c>
      <c r="M57449" s="19">
        <v>1113.7</v>
      </c>
      <c r="N57449" s="19">
        <f>IF(M57449*H57449&lt;0,0,M57449*H57449)</f>
        <v>0</v>
      </c>
      <c r="O57449" s="20">
        <v>0</v>
      </c>
      <c r="P57449" s="21">
        <f t="shared" si="897"/>
        <v>0</v>
      </c>
    </row>
    <row r="57450" spans="1:16" x14ac:dyDescent="0.3">
      <c r="A57450" s="7">
        <v>44531</v>
      </c>
      <c r="B57450" s="8" t="s">
        <v>1589</v>
      </c>
      <c r="C57450" s="8" t="s">
        <v>1583</v>
      </c>
      <c r="D57450" s="8" t="s">
        <v>185</v>
      </c>
      <c r="E57450" s="9" t="s">
        <v>593</v>
      </c>
      <c r="F57450" s="12">
        <v>1</v>
      </c>
      <c r="G57450" s="15">
        <v>3616.6</v>
      </c>
      <c r="H57450" s="12">
        <v>0</v>
      </c>
      <c r="I57450" s="15">
        <v>0</v>
      </c>
      <c r="J57450" s="8" t="s">
        <v>1718</v>
      </c>
      <c r="K57450" s="8" t="s">
        <v>1719</v>
      </c>
      <c r="L57450" s="8">
        <v>147</v>
      </c>
      <c r="M57450" s="19">
        <v>4072.5883333333331</v>
      </c>
      <c r="N57450" s="19">
        <f>IF(M57450*H57450&lt;0,0,M57450*H57450)</f>
        <v>0</v>
      </c>
      <c r="O57450" s="20">
        <v>0</v>
      </c>
      <c r="P57450" s="21">
        <f t="shared" si="897"/>
        <v>0</v>
      </c>
    </row>
    <row r="57451" spans="1:16" x14ac:dyDescent="0.3">
      <c r="A57451" s="7">
        <v>44531</v>
      </c>
      <c r="B57451" s="8" t="s">
        <v>1589</v>
      </c>
      <c r="C57451" s="8" t="s">
        <v>1583</v>
      </c>
      <c r="D57451" s="8" t="s">
        <v>185</v>
      </c>
      <c r="E57451" s="9" t="s">
        <v>594</v>
      </c>
      <c r="F57451" s="12">
        <v>0</v>
      </c>
      <c r="G57451" s="15">
        <v>1711.4</v>
      </c>
      <c r="H57451" s="12">
        <v>0</v>
      </c>
      <c r="I57451" s="15">
        <v>0</v>
      </c>
      <c r="J57451" s="8" t="s">
        <v>1718</v>
      </c>
      <c r="K57451" s="8" t="s">
        <v>1719</v>
      </c>
      <c r="L57451" s="8">
        <v>147</v>
      </c>
      <c r="M57451" s="19">
        <v>3719.7649999999994</v>
      </c>
      <c r="N57451" s="19">
        <f>IF(M57451*H57451&lt;0,0,M57451*H57451)</f>
        <v>0</v>
      </c>
      <c r="O57451" s="20">
        <v>0</v>
      </c>
      <c r="P57451" s="21">
        <f t="shared" si="897"/>
        <v>0</v>
      </c>
    </row>
    <row r="57452" spans="1:16" x14ac:dyDescent="0.3">
      <c r="A57452" s="7">
        <v>44531</v>
      </c>
      <c r="B57452" s="8" t="s">
        <v>1589</v>
      </c>
      <c r="C57452" s="8" t="s">
        <v>1583</v>
      </c>
      <c r="D57452" s="8" t="s">
        <v>185</v>
      </c>
      <c r="E57452" s="9" t="s">
        <v>797</v>
      </c>
      <c r="F57452" s="12">
        <v>0</v>
      </c>
      <c r="G57452" s="15">
        <v>0</v>
      </c>
      <c r="H57452" s="12">
        <v>0</v>
      </c>
      <c r="I57452" s="15">
        <v>0</v>
      </c>
      <c r="J57452" s="8" t="s">
        <v>1718</v>
      </c>
      <c r="K57452" s="8" t="s">
        <v>1719</v>
      </c>
      <c r="L57452" s="8">
        <v>147</v>
      </c>
      <c r="M57452" s="19">
        <v>3597.4088888888891</v>
      </c>
      <c r="N57452" s="19">
        <f>IF(M57452*H57452&lt;0,0,M57452*H57452)</f>
        <v>0</v>
      </c>
      <c r="O57452" s="20">
        <v>0</v>
      </c>
      <c r="P57452" s="21">
        <f t="shared" si="897"/>
        <v>0</v>
      </c>
    </row>
    <row r="57453" spans="1:16" x14ac:dyDescent="0.3">
      <c r="A57453" s="7">
        <v>44531</v>
      </c>
      <c r="B57453" s="8" t="s">
        <v>1589</v>
      </c>
      <c r="C57453" s="8" t="s">
        <v>1583</v>
      </c>
      <c r="D57453" s="8" t="s">
        <v>185</v>
      </c>
      <c r="E57453" s="9" t="s">
        <v>597</v>
      </c>
      <c r="F57453" s="12">
        <v>0</v>
      </c>
      <c r="G57453" s="15">
        <v>0</v>
      </c>
      <c r="H57453" s="12">
        <v>0</v>
      </c>
      <c r="I57453" s="15">
        <v>0</v>
      </c>
      <c r="J57453" s="8" t="s">
        <v>1718</v>
      </c>
      <c r="K57453" s="8" t="s">
        <v>1719</v>
      </c>
      <c r="L57453" s="8">
        <v>147</v>
      </c>
      <c r="M57453" s="19">
        <v>2824.6756999999993</v>
      </c>
      <c r="N57453" s="19">
        <f>IF(M57453*H57453&lt;0,0,M57453*H57453)</f>
        <v>0</v>
      </c>
      <c r="O57453" s="20">
        <v>0</v>
      </c>
      <c r="P57453" s="21">
        <f t="shared" si="897"/>
        <v>0</v>
      </c>
    </row>
    <row r="57454" spans="1:16" x14ac:dyDescent="0.3">
      <c r="A57454" s="7">
        <v>44531</v>
      </c>
      <c r="B57454" s="8" t="s">
        <v>1589</v>
      </c>
      <c r="C57454" s="8" t="s">
        <v>1583</v>
      </c>
      <c r="D57454" s="8" t="s">
        <v>185</v>
      </c>
      <c r="E57454" s="9" t="s">
        <v>599</v>
      </c>
      <c r="F57454" s="12">
        <v>2</v>
      </c>
      <c r="G57454" s="15">
        <v>6451.6</v>
      </c>
      <c r="H57454" s="12">
        <v>0</v>
      </c>
      <c r="I57454" s="15">
        <v>0</v>
      </c>
      <c r="J57454" s="8" t="s">
        <v>1718</v>
      </c>
      <c r="K57454" s="8" t="s">
        <v>1719</v>
      </c>
      <c r="L57454" s="8">
        <v>147</v>
      </c>
      <c r="M57454" s="19">
        <v>3510.6400000000003</v>
      </c>
      <c r="N57454" s="19">
        <f>IF(M57454*H57454&lt;0,0,M57454*H57454)</f>
        <v>0</v>
      </c>
      <c r="O57454" s="20">
        <v>0</v>
      </c>
      <c r="P57454" s="21">
        <f t="shared" si="897"/>
        <v>0</v>
      </c>
    </row>
    <row r="57455" spans="1:16" x14ac:dyDescent="0.3">
      <c r="A57455" s="7">
        <v>44531</v>
      </c>
      <c r="B57455" s="8" t="s">
        <v>1589</v>
      </c>
      <c r="C57455" s="8" t="s">
        <v>1583</v>
      </c>
      <c r="D57455" s="8" t="s">
        <v>185</v>
      </c>
      <c r="E57455" s="9" t="s">
        <v>600</v>
      </c>
      <c r="F57455" s="12">
        <v>4</v>
      </c>
      <c r="G57455" s="15">
        <v>9664.4</v>
      </c>
      <c r="H57455" s="12">
        <v>0</v>
      </c>
      <c r="I57455" s="15">
        <v>0</v>
      </c>
      <c r="J57455" s="8" t="s">
        <v>1718</v>
      </c>
      <c r="K57455" s="8" t="s">
        <v>1719</v>
      </c>
      <c r="L57455" s="8">
        <v>147</v>
      </c>
      <c r="M57455" s="19">
        <v>1465.2894117647056</v>
      </c>
      <c r="N57455" s="19">
        <f>IF(M57455*H57455&lt;0,0,M57455*H57455)</f>
        <v>0</v>
      </c>
      <c r="O57455" s="20">
        <v>0</v>
      </c>
      <c r="P57455" s="21">
        <f t="shared" si="897"/>
        <v>0</v>
      </c>
    </row>
    <row r="57456" spans="1:16" x14ac:dyDescent="0.3">
      <c r="A57456" s="7">
        <v>44531</v>
      </c>
      <c r="B57456" s="8" t="s">
        <v>1589</v>
      </c>
      <c r="C57456" s="8" t="s">
        <v>1583</v>
      </c>
      <c r="D57456" s="8" t="s">
        <v>185</v>
      </c>
      <c r="E57456" s="9" t="s">
        <v>601</v>
      </c>
      <c r="F57456" s="12">
        <v>0</v>
      </c>
      <c r="G57456" s="15">
        <v>698.6</v>
      </c>
      <c r="H57456" s="12">
        <v>0</v>
      </c>
      <c r="I57456" s="15">
        <v>0</v>
      </c>
      <c r="J57456" s="8" t="s">
        <v>1718</v>
      </c>
      <c r="K57456" s="8" t="s">
        <v>1719</v>
      </c>
      <c r="L57456" s="8">
        <v>147</v>
      </c>
      <c r="M57456" s="19">
        <v>1377.6329411764707</v>
      </c>
      <c r="N57456" s="19">
        <f>IF(M57456*H57456&lt;0,0,M57456*H57456)</f>
        <v>0</v>
      </c>
      <c r="O57456" s="20">
        <v>0</v>
      </c>
      <c r="P57456" s="21">
        <f t="shared" si="897"/>
        <v>0</v>
      </c>
    </row>
    <row r="57457" spans="1:16" x14ac:dyDescent="0.3">
      <c r="A57457" s="7">
        <v>44531</v>
      </c>
      <c r="B57457" s="8" t="s">
        <v>1589</v>
      </c>
      <c r="C57457" s="8" t="s">
        <v>1583</v>
      </c>
      <c r="D57457" s="8" t="s">
        <v>185</v>
      </c>
      <c r="E57457" s="9" t="s">
        <v>602</v>
      </c>
      <c r="F57457" s="12">
        <v>4</v>
      </c>
      <c r="G57457" s="15">
        <v>9878</v>
      </c>
      <c r="H57457" s="12">
        <v>0</v>
      </c>
      <c r="I57457" s="15">
        <v>0</v>
      </c>
      <c r="J57457" s="8" t="s">
        <v>1718</v>
      </c>
      <c r="K57457" s="8" t="s">
        <v>1719</v>
      </c>
      <c r="L57457" s="8">
        <v>147</v>
      </c>
      <c r="M57457" s="19">
        <v>1852.6099999999997</v>
      </c>
      <c r="N57457" s="19">
        <f>IF(M57457*H57457&lt;0,0,M57457*H57457)</f>
        <v>0</v>
      </c>
      <c r="O57457" s="20">
        <v>0</v>
      </c>
      <c r="P57457" s="21">
        <f t="shared" si="897"/>
        <v>0</v>
      </c>
    </row>
    <row r="57458" spans="1:16" x14ac:dyDescent="0.3">
      <c r="A57458" s="7">
        <v>44531</v>
      </c>
      <c r="B57458" s="8" t="s">
        <v>1589</v>
      </c>
      <c r="C57458" s="8" t="s">
        <v>1583</v>
      </c>
      <c r="D57458" s="8" t="s">
        <v>185</v>
      </c>
      <c r="E57458" s="9" t="s">
        <v>1564</v>
      </c>
      <c r="F57458" s="12">
        <v>0</v>
      </c>
      <c r="G57458" s="15">
        <v>0</v>
      </c>
      <c r="H57458" s="12">
        <v>0</v>
      </c>
      <c r="I57458" s="15">
        <v>0</v>
      </c>
      <c r="J57458" s="8" t="s">
        <v>1718</v>
      </c>
      <c r="K57458" s="8" t="s">
        <v>1719</v>
      </c>
      <c r="L57458" s="8">
        <v>147</v>
      </c>
      <c r="M57458" s="19">
        <v>1768.4799999999996</v>
      </c>
      <c r="N57458" s="19">
        <f>IF(M57458*H57458&lt;0,0,M57458*H57458)</f>
        <v>0</v>
      </c>
      <c r="O57458" s="20">
        <v>0</v>
      </c>
      <c r="P57458" s="21">
        <f t="shared" si="897"/>
        <v>0</v>
      </c>
    </row>
    <row r="57459" spans="1:16" x14ac:dyDescent="0.3">
      <c r="A57459" s="7">
        <v>44531</v>
      </c>
      <c r="B57459" s="8" t="s">
        <v>1589</v>
      </c>
      <c r="C57459" s="8" t="s">
        <v>1583</v>
      </c>
      <c r="D57459" s="8" t="s">
        <v>449</v>
      </c>
      <c r="E57459" s="9" t="s">
        <v>1425</v>
      </c>
      <c r="F57459" s="12">
        <v>0</v>
      </c>
      <c r="G57459" s="15">
        <v>0</v>
      </c>
      <c r="H57459" s="12">
        <v>0</v>
      </c>
      <c r="I57459" s="15">
        <v>0</v>
      </c>
      <c r="J57459" s="8" t="s">
        <v>1718</v>
      </c>
      <c r="K57459" s="8" t="s">
        <v>1719</v>
      </c>
      <c r="L57459" s="8">
        <v>33</v>
      </c>
      <c r="M57459" s="19">
        <v>955.10799999999995</v>
      </c>
      <c r="N57459" s="19">
        <f>IF(M57459*H57459&lt;0,0,M57459*H57459)</f>
        <v>0</v>
      </c>
      <c r="O57459" s="20">
        <v>0</v>
      </c>
      <c r="P57459" s="21">
        <f t="shared" si="897"/>
        <v>0</v>
      </c>
    </row>
    <row r="57460" spans="1:16" x14ac:dyDescent="0.3">
      <c r="A57460" s="7">
        <v>44531</v>
      </c>
      <c r="B57460" s="8" t="s">
        <v>1589</v>
      </c>
      <c r="C57460" s="8" t="s">
        <v>1583</v>
      </c>
      <c r="D57460" s="8" t="s">
        <v>449</v>
      </c>
      <c r="E57460" s="9" t="s">
        <v>606</v>
      </c>
      <c r="F57460" s="12">
        <v>1</v>
      </c>
      <c r="G57460" s="15">
        <v>101.1</v>
      </c>
      <c r="H57460" s="12">
        <v>1</v>
      </c>
      <c r="I57460" s="15">
        <v>134.75</v>
      </c>
      <c r="J57460" s="8" t="s">
        <v>1718</v>
      </c>
      <c r="K57460" s="8" t="s">
        <v>1719</v>
      </c>
      <c r="L57460" s="8">
        <v>33</v>
      </c>
      <c r="M57460" s="19">
        <v>137.92309999999998</v>
      </c>
      <c r="N57460" s="19">
        <f>IF(M57460*H57460&lt;0,0,M57460*H57460)</f>
        <v>137.92309999999998</v>
      </c>
      <c r="O57460" s="20">
        <v>0</v>
      </c>
      <c r="P57460" s="21">
        <f t="shared" si="897"/>
        <v>0</v>
      </c>
    </row>
    <row r="57461" spans="1:16" x14ac:dyDescent="0.3">
      <c r="A57461" s="7">
        <v>44531</v>
      </c>
      <c r="B57461" s="8" t="s">
        <v>1589</v>
      </c>
      <c r="C57461" s="8" t="s">
        <v>1583</v>
      </c>
      <c r="D57461" s="8" t="s">
        <v>449</v>
      </c>
      <c r="E57461" s="9" t="s">
        <v>607</v>
      </c>
      <c r="F57461" s="12">
        <v>12</v>
      </c>
      <c r="G57461" s="15">
        <v>1368.6</v>
      </c>
      <c r="H57461" s="12">
        <v>1</v>
      </c>
      <c r="I57461" s="15">
        <v>85.75</v>
      </c>
      <c r="J57461" s="8" t="s">
        <v>1718</v>
      </c>
      <c r="K57461" s="8" t="s">
        <v>1719</v>
      </c>
      <c r="L57461" s="8">
        <v>33</v>
      </c>
      <c r="M57461" s="19">
        <v>126.2842</v>
      </c>
      <c r="N57461" s="19">
        <f>IF(M57461*H57461&lt;0,0,M57461*H57461)</f>
        <v>126.2842</v>
      </c>
      <c r="O57461" s="20">
        <v>0</v>
      </c>
      <c r="P57461" s="21">
        <f t="shared" si="897"/>
        <v>0</v>
      </c>
    </row>
    <row r="57462" spans="1:16" x14ac:dyDescent="0.3">
      <c r="A57462" s="7">
        <v>44531</v>
      </c>
      <c r="B57462" s="8" t="s">
        <v>1589</v>
      </c>
      <c r="C57462" s="8" t="s">
        <v>1583</v>
      </c>
      <c r="D57462" s="8" t="s">
        <v>449</v>
      </c>
      <c r="E57462" s="9" t="s">
        <v>608</v>
      </c>
      <c r="F57462" s="12">
        <v>15</v>
      </c>
      <c r="G57462" s="15">
        <v>3716.4</v>
      </c>
      <c r="H57462" s="12">
        <v>0</v>
      </c>
      <c r="I57462" s="15">
        <v>0</v>
      </c>
      <c r="J57462" s="8" t="s">
        <v>1718</v>
      </c>
      <c r="K57462" s="8" t="s">
        <v>1719</v>
      </c>
      <c r="L57462" s="8">
        <v>33</v>
      </c>
      <c r="M57462" s="19">
        <v>323.12213043478255</v>
      </c>
      <c r="N57462" s="19">
        <f>IF(M57462*H57462&lt;0,0,M57462*H57462)</f>
        <v>0</v>
      </c>
      <c r="O57462" s="20">
        <v>0</v>
      </c>
      <c r="P57462" s="21">
        <f t="shared" si="897"/>
        <v>0</v>
      </c>
    </row>
    <row r="57463" spans="1:16" x14ac:dyDescent="0.3">
      <c r="A57463" s="7">
        <v>44531</v>
      </c>
      <c r="B57463" s="8" t="s">
        <v>1589</v>
      </c>
      <c r="C57463" s="8" t="s">
        <v>1583</v>
      </c>
      <c r="D57463" s="8" t="s">
        <v>449</v>
      </c>
      <c r="E57463" s="9" t="s">
        <v>1369</v>
      </c>
      <c r="F57463" s="12">
        <v>0</v>
      </c>
      <c r="G57463" s="15">
        <v>0</v>
      </c>
      <c r="H57463" s="12">
        <v>0</v>
      </c>
      <c r="I57463" s="15">
        <v>0</v>
      </c>
      <c r="J57463" s="8" t="s">
        <v>1718</v>
      </c>
      <c r="K57463" s="8" t="s">
        <v>1719</v>
      </c>
      <c r="L57463" s="8">
        <v>33</v>
      </c>
      <c r="M57463" s="19">
        <v>765.14024999999992</v>
      </c>
      <c r="N57463" s="19">
        <f>IF(M57463*H57463&lt;0,0,M57463*H57463)</f>
        <v>0</v>
      </c>
      <c r="O57463" s="20">
        <v>0</v>
      </c>
      <c r="P57463" s="21">
        <f t="shared" si="897"/>
        <v>0</v>
      </c>
    </row>
    <row r="57464" spans="1:16" x14ac:dyDescent="0.3">
      <c r="A57464" s="7">
        <v>44531</v>
      </c>
      <c r="B57464" s="8" t="s">
        <v>1589</v>
      </c>
      <c r="C57464" s="8" t="s">
        <v>1583</v>
      </c>
      <c r="D57464" s="8" t="s">
        <v>449</v>
      </c>
      <c r="E57464" s="9" t="s">
        <v>612</v>
      </c>
      <c r="F57464" s="12">
        <v>0</v>
      </c>
      <c r="G57464" s="15">
        <v>0</v>
      </c>
      <c r="H57464" s="12">
        <v>0</v>
      </c>
      <c r="I57464" s="15">
        <v>0</v>
      </c>
      <c r="J57464" s="8" t="s">
        <v>1718</v>
      </c>
      <c r="K57464" s="8" t="s">
        <v>1719</v>
      </c>
      <c r="L57464" s="8">
        <v>33</v>
      </c>
      <c r="M57464" s="19">
        <v>162.87911111111111</v>
      </c>
      <c r="N57464" s="19">
        <f>IF(M57464*H57464&lt;0,0,M57464*H57464)</f>
        <v>0</v>
      </c>
      <c r="O57464" s="20">
        <v>0</v>
      </c>
      <c r="P57464" s="21">
        <f t="shared" si="897"/>
        <v>0</v>
      </c>
    </row>
    <row r="57465" spans="1:16" x14ac:dyDescent="0.3">
      <c r="A57465" s="7">
        <v>44531</v>
      </c>
      <c r="B57465" s="8" t="s">
        <v>1590</v>
      </c>
      <c r="C57465" s="8" t="s">
        <v>1583</v>
      </c>
      <c r="D57465" s="8" t="s">
        <v>169</v>
      </c>
      <c r="E57465" s="9" t="s">
        <v>1348</v>
      </c>
      <c r="F57465" s="12">
        <v>3</v>
      </c>
      <c r="G57465" s="15">
        <v>1241.5</v>
      </c>
      <c r="H57465" s="12">
        <v>0</v>
      </c>
      <c r="I57465" s="15">
        <v>0</v>
      </c>
      <c r="J57465" s="8" t="s">
        <v>1718</v>
      </c>
      <c r="K57465" s="8" t="s">
        <v>1719</v>
      </c>
      <c r="L57465" s="8">
        <v>195</v>
      </c>
      <c r="M57465" s="19">
        <v>383.77849999999995</v>
      </c>
      <c r="N57465" s="19">
        <f>IF(M57465*H57465&lt;0,0,M57465*H57465)</f>
        <v>0</v>
      </c>
      <c r="O57465" s="20">
        <v>0</v>
      </c>
      <c r="P57465" s="21">
        <f t="shared" si="897"/>
        <v>0</v>
      </c>
    </row>
    <row r="57466" spans="1:16" x14ac:dyDescent="0.3">
      <c r="A57466" s="7">
        <v>44531</v>
      </c>
      <c r="B57466" s="8" t="s">
        <v>1590</v>
      </c>
      <c r="C57466" s="8" t="s">
        <v>1583</v>
      </c>
      <c r="D57466" s="8" t="s">
        <v>169</v>
      </c>
      <c r="E57466" s="9" t="s">
        <v>1349</v>
      </c>
      <c r="F57466" s="12">
        <v>0</v>
      </c>
      <c r="G57466" s="15">
        <v>75.599999999999994</v>
      </c>
      <c r="H57466" s="12">
        <v>0</v>
      </c>
      <c r="I57466" s="15">
        <v>0</v>
      </c>
      <c r="J57466" s="8" t="s">
        <v>1718</v>
      </c>
      <c r="K57466" s="8" t="s">
        <v>1719</v>
      </c>
      <c r="L57466" s="8">
        <v>195</v>
      </c>
      <c r="M57466" s="19">
        <v>310.21899999999999</v>
      </c>
      <c r="N57466" s="19">
        <f>IF(M57466*H57466&lt;0,0,M57466*H57466)</f>
        <v>0</v>
      </c>
      <c r="O57466" s="20">
        <v>0</v>
      </c>
      <c r="P57466" s="21">
        <f t="shared" si="897"/>
        <v>0</v>
      </c>
    </row>
    <row r="57467" spans="1:16" x14ac:dyDescent="0.3">
      <c r="A57467" s="7">
        <v>44531</v>
      </c>
      <c r="B57467" s="8" t="s">
        <v>1590</v>
      </c>
      <c r="C57467" s="8" t="s">
        <v>1583</v>
      </c>
      <c r="D57467" s="8" t="s">
        <v>185</v>
      </c>
      <c r="E57467" s="9" t="s">
        <v>614</v>
      </c>
      <c r="F57467" s="12">
        <v>0</v>
      </c>
      <c r="G57467" s="15">
        <v>118.8</v>
      </c>
      <c r="H57467" s="12">
        <v>0</v>
      </c>
      <c r="I57467" s="15">
        <v>0</v>
      </c>
      <c r="J57467" s="8" t="s">
        <v>1718</v>
      </c>
      <c r="K57467" s="8" t="s">
        <v>1719</v>
      </c>
      <c r="L57467" s="8">
        <v>147</v>
      </c>
      <c r="M57467" s="19">
        <v>459.81090909090904</v>
      </c>
      <c r="N57467" s="19">
        <f>IF(M57467*H57467&lt;0,0,M57467*H57467)</f>
        <v>0</v>
      </c>
      <c r="O57467" s="20">
        <v>0</v>
      </c>
      <c r="P57467" s="21">
        <f t="shared" si="897"/>
        <v>0</v>
      </c>
    </row>
    <row r="57468" spans="1:16" x14ac:dyDescent="0.3">
      <c r="A57468" s="7">
        <v>44531</v>
      </c>
      <c r="B57468" s="8" t="s">
        <v>1590</v>
      </c>
      <c r="C57468" s="8" t="s">
        <v>1583</v>
      </c>
      <c r="D57468" s="8" t="s">
        <v>185</v>
      </c>
      <c r="E57468" s="9" t="s">
        <v>1044</v>
      </c>
      <c r="F57468" s="12">
        <v>0</v>
      </c>
      <c r="G57468" s="15">
        <v>248.6</v>
      </c>
      <c r="H57468" s="12">
        <v>0</v>
      </c>
      <c r="I57468" s="15">
        <v>0</v>
      </c>
      <c r="J57468" s="8" t="s">
        <v>1718</v>
      </c>
      <c r="K57468" s="8" t="s">
        <v>1719</v>
      </c>
      <c r="L57468" s="8">
        <v>147</v>
      </c>
      <c r="M57468" s="19">
        <v>1038.24</v>
      </c>
      <c r="N57468" s="19">
        <f>IF(M57468*H57468&lt;0,0,M57468*H57468)</f>
        <v>0</v>
      </c>
      <c r="O57468" s="20">
        <v>0</v>
      </c>
      <c r="P57468" s="21">
        <f t="shared" si="897"/>
        <v>0</v>
      </c>
    </row>
    <row r="57469" spans="1:16" x14ac:dyDescent="0.3">
      <c r="A57469" s="7">
        <v>44531</v>
      </c>
      <c r="B57469" s="8" t="s">
        <v>1590</v>
      </c>
      <c r="C57469" s="8" t="s">
        <v>1583</v>
      </c>
      <c r="D57469" s="8" t="s">
        <v>449</v>
      </c>
      <c r="E57469" s="9" t="s">
        <v>616</v>
      </c>
      <c r="F57469" s="12">
        <v>0</v>
      </c>
      <c r="G57469" s="15">
        <v>0</v>
      </c>
      <c r="H57469" s="12">
        <v>0</v>
      </c>
      <c r="I57469" s="15">
        <v>0</v>
      </c>
      <c r="J57469" s="8" t="s">
        <v>1718</v>
      </c>
      <c r="K57469" s="8" t="s">
        <v>1719</v>
      </c>
      <c r="L57469" s="8">
        <v>33</v>
      </c>
      <c r="M57469" s="19">
        <v>136.65866666666668</v>
      </c>
      <c r="N57469" s="19">
        <f>IF(M57469*H57469&lt;0,0,M57469*H57469)</f>
        <v>0</v>
      </c>
      <c r="O57469" s="20">
        <v>0</v>
      </c>
      <c r="P57469" s="21">
        <f t="shared" si="897"/>
        <v>0</v>
      </c>
    </row>
    <row r="57470" spans="1:16" x14ac:dyDescent="0.3">
      <c r="A57470" s="7">
        <v>44531</v>
      </c>
      <c r="B57470" s="8" t="s">
        <v>1590</v>
      </c>
      <c r="C57470" s="8" t="s">
        <v>1583</v>
      </c>
      <c r="D57470" s="8" t="s">
        <v>449</v>
      </c>
      <c r="E57470" s="9" t="s">
        <v>617</v>
      </c>
      <c r="F57470" s="12">
        <v>0</v>
      </c>
      <c r="G57470" s="15">
        <v>0</v>
      </c>
      <c r="H57470" s="12">
        <v>0</v>
      </c>
      <c r="I57470" s="15">
        <v>0</v>
      </c>
      <c r="J57470" s="8" t="s">
        <v>1718</v>
      </c>
      <c r="K57470" s="8" t="s">
        <v>1719</v>
      </c>
      <c r="L57470" s="8">
        <v>33</v>
      </c>
      <c r="M57470" s="19">
        <v>109.60074999999999</v>
      </c>
      <c r="N57470" s="19">
        <f>IF(M57470*H57470&lt;0,0,M57470*H57470)</f>
        <v>0</v>
      </c>
      <c r="O57470" s="20">
        <v>0</v>
      </c>
      <c r="P57470" s="21">
        <f t="shared" si="897"/>
        <v>0</v>
      </c>
    </row>
    <row r="57471" spans="1:16" x14ac:dyDescent="0.3">
      <c r="A57471" s="7">
        <v>44531</v>
      </c>
      <c r="B57471" s="8" t="s">
        <v>1590</v>
      </c>
      <c r="C57471" s="8" t="s">
        <v>1583</v>
      </c>
      <c r="D57471" s="8" t="s">
        <v>449</v>
      </c>
      <c r="E57471" s="9" t="s">
        <v>619</v>
      </c>
      <c r="F57471" s="12">
        <v>1</v>
      </c>
      <c r="G57471" s="15">
        <v>562.4</v>
      </c>
      <c r="H57471" s="12">
        <v>0</v>
      </c>
      <c r="I57471" s="15">
        <v>0</v>
      </c>
      <c r="J57471" s="8" t="s">
        <v>1718</v>
      </c>
      <c r="K57471" s="8" t="s">
        <v>1719</v>
      </c>
      <c r="L57471" s="8">
        <v>33</v>
      </c>
      <c r="M57471" s="19">
        <v>390.47679999999986</v>
      </c>
      <c r="N57471" s="19">
        <f>IF(M57471*H57471&lt;0,0,M57471*H57471)</f>
        <v>0</v>
      </c>
      <c r="O57471" s="20">
        <v>0</v>
      </c>
      <c r="P57471" s="21">
        <f t="shared" si="897"/>
        <v>0</v>
      </c>
    </row>
    <row r="57472" spans="1:16" x14ac:dyDescent="0.3">
      <c r="A57472" s="7">
        <v>44531</v>
      </c>
      <c r="B57472" s="8" t="s">
        <v>1590</v>
      </c>
      <c r="C57472" s="8" t="s">
        <v>1583</v>
      </c>
      <c r="D57472" s="8" t="s">
        <v>449</v>
      </c>
      <c r="E57472" s="9" t="s">
        <v>620</v>
      </c>
      <c r="F57472" s="12">
        <v>0</v>
      </c>
      <c r="G57472" s="15">
        <v>73.599999999999994</v>
      </c>
      <c r="H57472" s="12">
        <v>0</v>
      </c>
      <c r="I57472" s="15">
        <v>0</v>
      </c>
      <c r="J57472" s="8" t="s">
        <v>1718</v>
      </c>
      <c r="K57472" s="8" t="s">
        <v>1719</v>
      </c>
      <c r="L57472" s="8">
        <v>33</v>
      </c>
      <c r="M57472" s="19">
        <v>348.40260000000001</v>
      </c>
      <c r="N57472" s="19">
        <f>IF(M57472*H57472&lt;0,0,M57472*H57472)</f>
        <v>0</v>
      </c>
      <c r="O57472" s="20">
        <v>0</v>
      </c>
      <c r="P57472" s="21">
        <f t="shared" si="897"/>
        <v>0</v>
      </c>
    </row>
    <row r="57473" spans="1:16" x14ac:dyDescent="0.3">
      <c r="A57473" s="7">
        <v>44531</v>
      </c>
      <c r="B57473" s="8" t="s">
        <v>1590</v>
      </c>
      <c r="C57473" s="8" t="s">
        <v>1583</v>
      </c>
      <c r="D57473" s="8" t="s">
        <v>449</v>
      </c>
      <c r="E57473" s="9" t="s">
        <v>625</v>
      </c>
      <c r="F57473" s="12">
        <v>1</v>
      </c>
      <c r="G57473" s="15">
        <v>218</v>
      </c>
      <c r="H57473" s="12">
        <v>0</v>
      </c>
      <c r="I57473" s="15">
        <v>0</v>
      </c>
      <c r="J57473" s="8" t="s">
        <v>1718</v>
      </c>
      <c r="K57473" s="8" t="s">
        <v>1719</v>
      </c>
      <c r="L57473" s="8">
        <v>33</v>
      </c>
      <c r="M57473" s="19">
        <v>464.69553846153838</v>
      </c>
      <c r="N57473" s="19">
        <f>IF(M57473*H57473&lt;0,0,M57473*H57473)</f>
        <v>0</v>
      </c>
      <c r="O57473" s="20">
        <v>0</v>
      </c>
      <c r="P57473" s="21">
        <f t="shared" si="897"/>
        <v>0</v>
      </c>
    </row>
    <row r="57474" spans="1:16" x14ac:dyDescent="0.3">
      <c r="A57474" s="7">
        <v>44531</v>
      </c>
      <c r="B57474" s="8" t="s">
        <v>1591</v>
      </c>
      <c r="C57474" s="8" t="s">
        <v>1583</v>
      </c>
      <c r="D57474" s="8" t="s">
        <v>8</v>
      </c>
      <c r="E57474" s="9" t="s">
        <v>630</v>
      </c>
      <c r="F57474" s="12">
        <v>6</v>
      </c>
      <c r="G57474" s="15">
        <v>24361.599999999999</v>
      </c>
      <c r="H57474" s="12">
        <v>0</v>
      </c>
      <c r="I57474" s="15">
        <v>0</v>
      </c>
      <c r="J57474" s="8" t="s">
        <v>1718</v>
      </c>
      <c r="K57474" s="8" t="s">
        <v>1719</v>
      </c>
      <c r="L57474" s="8">
        <v>245</v>
      </c>
      <c r="M57474" s="19">
        <v>2683.1057647058824</v>
      </c>
      <c r="N57474" s="19">
        <f>IF(M57474*H57474&lt;0,0,M57474*H57474)</f>
        <v>0</v>
      </c>
      <c r="O57474" s="20">
        <v>0</v>
      </c>
      <c r="P57474" s="21">
        <f t="shared" si="897"/>
        <v>0</v>
      </c>
    </row>
    <row r="57475" spans="1:16" x14ac:dyDescent="0.3">
      <c r="A57475" s="7">
        <v>44531</v>
      </c>
      <c r="B57475" s="8" t="s">
        <v>1591</v>
      </c>
      <c r="C57475" s="8" t="s">
        <v>1583</v>
      </c>
      <c r="D57475" s="8" t="s">
        <v>185</v>
      </c>
      <c r="E57475" s="9" t="s">
        <v>631</v>
      </c>
      <c r="F57475" s="12">
        <v>3</v>
      </c>
      <c r="G57475" s="15">
        <v>6219.4</v>
      </c>
      <c r="H57475" s="12">
        <v>0</v>
      </c>
      <c r="I57475" s="15">
        <v>0</v>
      </c>
      <c r="J57475" s="8" t="s">
        <v>1718</v>
      </c>
      <c r="K57475" s="8" t="s">
        <v>1719</v>
      </c>
      <c r="L57475" s="8">
        <v>147</v>
      </c>
      <c r="M57475" s="19">
        <v>1915.0133333333333</v>
      </c>
      <c r="N57475" s="19">
        <f>IF(M57475*H57475&lt;0,0,M57475*H57475)</f>
        <v>0</v>
      </c>
      <c r="O57475" s="20">
        <v>0</v>
      </c>
      <c r="P57475" s="21">
        <f t="shared" ref="P57475:P57538" si="898">O57475/SUM($O$2:$O$59226)</f>
        <v>0</v>
      </c>
    </row>
    <row r="57476" spans="1:16" x14ac:dyDescent="0.3">
      <c r="A57476" s="7">
        <v>44531</v>
      </c>
      <c r="B57476" s="8" t="s">
        <v>1591</v>
      </c>
      <c r="C57476" s="8" t="s">
        <v>1583</v>
      </c>
      <c r="D57476" s="8" t="s">
        <v>185</v>
      </c>
      <c r="E57476" s="9" t="s">
        <v>1565</v>
      </c>
      <c r="F57476" s="12">
        <v>0</v>
      </c>
      <c r="G57476" s="15">
        <v>0</v>
      </c>
      <c r="H57476" s="12">
        <v>0</v>
      </c>
      <c r="I57476" s="15">
        <v>0</v>
      </c>
      <c r="J57476" s="8" t="s">
        <v>1718</v>
      </c>
      <c r="K57476" s="8" t="s">
        <v>1719</v>
      </c>
      <c r="L57476" s="8">
        <v>147</v>
      </c>
      <c r="M57476" s="19">
        <v>8344.2799999999988</v>
      </c>
      <c r="N57476" s="19">
        <f>IF(M57476*H57476&lt;0,0,M57476*H57476)</f>
        <v>0</v>
      </c>
      <c r="O57476" s="20">
        <v>0</v>
      </c>
      <c r="P57476" s="21">
        <f t="shared" si="898"/>
        <v>0</v>
      </c>
    </row>
    <row r="57477" spans="1:16" x14ac:dyDescent="0.3">
      <c r="A57477" s="7">
        <v>44531</v>
      </c>
      <c r="B57477" s="8" t="s">
        <v>1591</v>
      </c>
      <c r="C57477" s="8" t="s">
        <v>1583</v>
      </c>
      <c r="D57477" s="8" t="s">
        <v>449</v>
      </c>
      <c r="E57477" s="9" t="s">
        <v>632</v>
      </c>
      <c r="F57477" s="12">
        <v>5</v>
      </c>
      <c r="G57477" s="15">
        <v>4183.5</v>
      </c>
      <c r="H57477" s="12">
        <v>1</v>
      </c>
      <c r="I57477" s="15">
        <v>885.33199999999999</v>
      </c>
      <c r="J57477" s="8" t="s">
        <v>1718</v>
      </c>
      <c r="K57477" s="8" t="s">
        <v>1719</v>
      </c>
      <c r="L57477" s="8">
        <v>33</v>
      </c>
      <c r="M57477" s="19">
        <v>1040.8639999999998</v>
      </c>
      <c r="N57477" s="19">
        <f>IF(M57477*H57477&lt;0,0,M57477*H57477)</f>
        <v>1040.8639999999998</v>
      </c>
      <c r="O57477" s="20">
        <v>0</v>
      </c>
      <c r="P57477" s="21">
        <f t="shared" si="898"/>
        <v>0</v>
      </c>
    </row>
    <row r="57478" spans="1:16" x14ac:dyDescent="0.3">
      <c r="A57478" s="7">
        <v>44531</v>
      </c>
      <c r="B57478" s="8" t="s">
        <v>1591</v>
      </c>
      <c r="C57478" s="8" t="s">
        <v>1583</v>
      </c>
      <c r="D57478" s="8" t="s">
        <v>449</v>
      </c>
      <c r="E57478" s="9" t="s">
        <v>633</v>
      </c>
      <c r="F57478" s="12">
        <v>0</v>
      </c>
      <c r="G57478" s="15">
        <v>809.8</v>
      </c>
      <c r="H57478" s="12">
        <v>0</v>
      </c>
      <c r="I57478" s="15">
        <v>0</v>
      </c>
      <c r="J57478" s="8" t="s">
        <v>1718</v>
      </c>
      <c r="K57478" s="8" t="s">
        <v>1719</v>
      </c>
      <c r="L57478" s="8">
        <v>33</v>
      </c>
      <c r="M57478" s="19">
        <v>4185.4213333333328</v>
      </c>
      <c r="N57478" s="19">
        <f>IF(M57478*H57478&lt;0,0,M57478*H57478)</f>
        <v>0</v>
      </c>
      <c r="O57478" s="20">
        <v>0</v>
      </c>
      <c r="P57478" s="21">
        <f t="shared" si="898"/>
        <v>0</v>
      </c>
    </row>
    <row r="57479" spans="1:16" x14ac:dyDescent="0.3">
      <c r="A57479" s="7">
        <v>44531</v>
      </c>
      <c r="B57479" s="8" t="s">
        <v>1591</v>
      </c>
      <c r="C57479" s="8" t="s">
        <v>1583</v>
      </c>
      <c r="D57479" s="8" t="s">
        <v>449</v>
      </c>
      <c r="E57479" s="9" t="s">
        <v>635</v>
      </c>
      <c r="F57479" s="12">
        <v>2</v>
      </c>
      <c r="G57479" s="15">
        <v>1005.6</v>
      </c>
      <c r="H57479" s="12">
        <v>1</v>
      </c>
      <c r="I57479" s="15">
        <v>478.86599999999999</v>
      </c>
      <c r="J57479" s="8" t="s">
        <v>1718</v>
      </c>
      <c r="K57479" s="8" t="s">
        <v>1719</v>
      </c>
      <c r="L57479" s="8">
        <v>33</v>
      </c>
      <c r="M57479" s="19">
        <v>730.14795000000004</v>
      </c>
      <c r="N57479" s="19">
        <f>IF(M57479*H57479&lt;0,0,M57479*H57479)</f>
        <v>730.14795000000004</v>
      </c>
      <c r="O57479" s="20">
        <v>0</v>
      </c>
      <c r="P57479" s="21">
        <f t="shared" si="898"/>
        <v>0</v>
      </c>
    </row>
    <row r="57480" spans="1:16" x14ac:dyDescent="0.3">
      <c r="A57480" s="7">
        <v>44531</v>
      </c>
      <c r="B57480" s="8" t="s">
        <v>1591</v>
      </c>
      <c r="C57480" s="8" t="s">
        <v>222</v>
      </c>
      <c r="D57480" s="8" t="s">
        <v>185</v>
      </c>
      <c r="E57480" s="9" t="s">
        <v>631</v>
      </c>
      <c r="F57480" s="12">
        <v>0</v>
      </c>
      <c r="G57480" s="15">
        <v>195.4</v>
      </c>
      <c r="H57480" s="12">
        <v>2</v>
      </c>
      <c r="I57480" s="15">
        <v>4669.2800000000007</v>
      </c>
      <c r="J57480" s="8" t="s">
        <v>1718</v>
      </c>
      <c r="K57480" s="8" t="s">
        <v>1719</v>
      </c>
      <c r="L57480" s="8">
        <v>147</v>
      </c>
      <c r="M57480" s="19">
        <v>1915.0133333333333</v>
      </c>
      <c r="N57480" s="19">
        <f>IF(M57480*H57480&lt;0,0,M57480*H57480)</f>
        <v>3830.0266666666666</v>
      </c>
      <c r="O57480" s="20">
        <v>839.25333333333401</v>
      </c>
      <c r="P57480" s="21">
        <f t="shared" si="898"/>
        <v>2.7720376814401769E-4</v>
      </c>
    </row>
    <row r="57481" spans="1:16" x14ac:dyDescent="0.3">
      <c r="A57481" s="7">
        <v>44531</v>
      </c>
      <c r="B57481" s="8" t="s">
        <v>1594</v>
      </c>
      <c r="C57481" s="8" t="s">
        <v>1583</v>
      </c>
      <c r="D57481" s="8" t="s">
        <v>637</v>
      </c>
      <c r="E57481" s="9" t="s">
        <v>647</v>
      </c>
      <c r="F57481" s="12">
        <v>0</v>
      </c>
      <c r="G57481" s="15">
        <v>0</v>
      </c>
      <c r="H57481" s="12">
        <v>0</v>
      </c>
      <c r="I57481" s="15">
        <v>0</v>
      </c>
      <c r="J57481" s="8" t="s">
        <v>1718</v>
      </c>
      <c r="K57481" s="8" t="s">
        <v>1719</v>
      </c>
      <c r="L57481" s="8">
        <v>328</v>
      </c>
      <c r="M57481" s="19">
        <v>217.27999999999997</v>
      </c>
      <c r="N57481" s="19">
        <f>IF(M57481*H57481&lt;0,0,M57481*H57481)</f>
        <v>0</v>
      </c>
      <c r="O57481" s="20">
        <v>0</v>
      </c>
      <c r="P57481" s="21">
        <f t="shared" si="898"/>
        <v>0</v>
      </c>
    </row>
    <row r="57482" spans="1:16" x14ac:dyDescent="0.3">
      <c r="A57482" s="7">
        <v>44531</v>
      </c>
      <c r="B57482" s="8" t="s">
        <v>1594</v>
      </c>
      <c r="C57482" s="8" t="s">
        <v>1583</v>
      </c>
      <c r="D57482" s="8" t="s">
        <v>637</v>
      </c>
      <c r="E57482" s="9" t="s">
        <v>669</v>
      </c>
      <c r="F57482" s="12">
        <v>10</v>
      </c>
      <c r="G57482" s="15">
        <v>998.6</v>
      </c>
      <c r="H57482" s="12">
        <v>0</v>
      </c>
      <c r="I57482" s="15">
        <v>0</v>
      </c>
      <c r="J57482" s="8" t="s">
        <v>1718</v>
      </c>
      <c r="K57482" s="8" t="s">
        <v>1719</v>
      </c>
      <c r="L57482" s="8">
        <v>328</v>
      </c>
      <c r="M57482" s="19">
        <v>93.142954545454543</v>
      </c>
      <c r="N57482" s="19">
        <f>IF(M57482*H57482&lt;0,0,M57482*H57482)</f>
        <v>0</v>
      </c>
      <c r="O57482" s="20">
        <v>0</v>
      </c>
      <c r="P57482" s="21">
        <f t="shared" si="898"/>
        <v>0</v>
      </c>
    </row>
    <row r="57483" spans="1:16" x14ac:dyDescent="0.3">
      <c r="A57483" s="7">
        <v>44531</v>
      </c>
      <c r="B57483" s="8" t="s">
        <v>1594</v>
      </c>
      <c r="C57483" s="8" t="s">
        <v>1583</v>
      </c>
      <c r="D57483" s="8" t="s">
        <v>654</v>
      </c>
      <c r="E57483" s="9" t="s">
        <v>1363</v>
      </c>
      <c r="F57483" s="12">
        <v>0</v>
      </c>
      <c r="G57483" s="15">
        <v>56.2</v>
      </c>
      <c r="H57483" s="12">
        <v>0</v>
      </c>
      <c r="I57483" s="15">
        <v>0</v>
      </c>
      <c r="J57483" s="8" t="s">
        <v>1718</v>
      </c>
      <c r="K57483" s="8" t="s">
        <v>1719</v>
      </c>
      <c r="L57483" s="8">
        <v>37</v>
      </c>
      <c r="M57483" s="19">
        <v>101.61199999999999</v>
      </c>
      <c r="N57483" s="19">
        <f>IF(M57483*H57483&lt;0,0,M57483*H57483)</f>
        <v>0</v>
      </c>
      <c r="O57483" s="20">
        <v>0</v>
      </c>
      <c r="P57483" s="21">
        <f t="shared" si="898"/>
        <v>0</v>
      </c>
    </row>
    <row r="57484" spans="1:16" x14ac:dyDescent="0.3">
      <c r="A57484" s="7">
        <v>44531</v>
      </c>
      <c r="B57484" s="8" t="s">
        <v>1594</v>
      </c>
      <c r="C57484" s="8" t="s">
        <v>1583</v>
      </c>
      <c r="D57484" s="8" t="s">
        <v>654</v>
      </c>
      <c r="E57484" s="9" t="s">
        <v>1364</v>
      </c>
      <c r="F57484" s="12">
        <v>7</v>
      </c>
      <c r="G57484" s="15">
        <v>855</v>
      </c>
      <c r="H57484" s="12">
        <v>0</v>
      </c>
      <c r="I57484" s="15">
        <v>0</v>
      </c>
      <c r="J57484" s="8" t="s">
        <v>1718</v>
      </c>
      <c r="K57484" s="8" t="s">
        <v>1719</v>
      </c>
      <c r="L57484" s="8">
        <v>37</v>
      </c>
      <c r="M57484" s="19">
        <v>85.427999999999997</v>
      </c>
      <c r="N57484" s="19">
        <f>IF(M57484*H57484&lt;0,0,M57484*H57484)</f>
        <v>0</v>
      </c>
      <c r="O57484" s="20">
        <v>0</v>
      </c>
      <c r="P57484" s="21">
        <f t="shared" si="898"/>
        <v>0</v>
      </c>
    </row>
    <row r="57485" spans="1:16" x14ac:dyDescent="0.3">
      <c r="A57485" s="7">
        <v>44531</v>
      </c>
      <c r="B57485" s="8" t="s">
        <v>1594</v>
      </c>
      <c r="C57485" s="8" t="s">
        <v>222</v>
      </c>
      <c r="D57485" s="8" t="s">
        <v>637</v>
      </c>
      <c r="E57485" s="9" t="s">
        <v>1503</v>
      </c>
      <c r="F57485" s="12">
        <v>0</v>
      </c>
      <c r="G57485" s="15">
        <v>0</v>
      </c>
      <c r="H57485" s="12">
        <v>0</v>
      </c>
      <c r="I57485" s="15">
        <v>0</v>
      </c>
      <c r="J57485" s="8" t="s">
        <v>1718</v>
      </c>
      <c r="K57485" s="8" t="s">
        <v>1719</v>
      </c>
      <c r="L57485" s="8">
        <v>328</v>
      </c>
      <c r="M57485" s="19">
        <v>65.582999999999998</v>
      </c>
      <c r="N57485" s="19">
        <f>IF(M57485*H57485&lt;0,0,M57485*H57485)</f>
        <v>0</v>
      </c>
      <c r="O57485" s="20">
        <v>0</v>
      </c>
      <c r="P57485" s="21">
        <f t="shared" si="898"/>
        <v>0</v>
      </c>
    </row>
    <row r="57486" spans="1:16" x14ac:dyDescent="0.3">
      <c r="A57486" s="7">
        <v>44531</v>
      </c>
      <c r="B57486" s="8" t="s">
        <v>1594</v>
      </c>
      <c r="C57486" s="8" t="s">
        <v>222</v>
      </c>
      <c r="D57486" s="8" t="s">
        <v>654</v>
      </c>
      <c r="E57486" s="9" t="s">
        <v>671</v>
      </c>
      <c r="F57486" s="12">
        <v>1</v>
      </c>
      <c r="G57486" s="15">
        <v>68.400000000000006</v>
      </c>
      <c r="H57486" s="12">
        <v>0</v>
      </c>
      <c r="I57486" s="15">
        <v>0</v>
      </c>
      <c r="J57486" s="8" t="s">
        <v>1718</v>
      </c>
      <c r="K57486" s="8" t="s">
        <v>1719</v>
      </c>
      <c r="L57486" s="8">
        <v>37</v>
      </c>
      <c r="M57486" s="19">
        <v>73.282999999999987</v>
      </c>
      <c r="N57486" s="19">
        <f>IF(M57486*H57486&lt;0,0,M57486*H57486)</f>
        <v>0</v>
      </c>
      <c r="O57486" s="20">
        <v>0</v>
      </c>
      <c r="P57486" s="21">
        <f t="shared" si="898"/>
        <v>0</v>
      </c>
    </row>
    <row r="57487" spans="1:16" x14ac:dyDescent="0.3">
      <c r="A57487" s="7">
        <v>44531</v>
      </c>
      <c r="B57487" s="8" t="s">
        <v>1594</v>
      </c>
      <c r="C57487" s="8" t="s">
        <v>222</v>
      </c>
      <c r="D57487" s="8" t="s">
        <v>654</v>
      </c>
      <c r="E57487" s="9" t="s">
        <v>1566</v>
      </c>
      <c r="F57487" s="12">
        <v>19</v>
      </c>
      <c r="G57487" s="15">
        <v>3815.8</v>
      </c>
      <c r="H57487" s="12">
        <v>0</v>
      </c>
      <c r="I57487" s="15">
        <v>0</v>
      </c>
      <c r="J57487" s="8" t="s">
        <v>1718</v>
      </c>
      <c r="K57487" s="8" t="s">
        <v>1719</v>
      </c>
      <c r="L57487" s="8">
        <v>37</v>
      </c>
      <c r="M57487" s="19">
        <v>142.07899999999998</v>
      </c>
      <c r="N57487" s="19">
        <f>IF(M57487*H57487&lt;0,0,M57487*H57487)</f>
        <v>0</v>
      </c>
      <c r="O57487" s="20">
        <v>0</v>
      </c>
      <c r="P57487" s="21">
        <f t="shared" si="898"/>
        <v>0</v>
      </c>
    </row>
    <row r="57488" spans="1:16" x14ac:dyDescent="0.3">
      <c r="A57488" s="7">
        <v>44531</v>
      </c>
      <c r="B57488" s="8" t="s">
        <v>1594</v>
      </c>
      <c r="C57488" s="8" t="s">
        <v>222</v>
      </c>
      <c r="D57488" s="8" t="s">
        <v>654</v>
      </c>
      <c r="E57488" s="9" t="s">
        <v>673</v>
      </c>
      <c r="F57488" s="12">
        <v>6</v>
      </c>
      <c r="G57488" s="15">
        <v>998.4</v>
      </c>
      <c r="H57488" s="12">
        <v>0</v>
      </c>
      <c r="I57488" s="15">
        <v>0</v>
      </c>
      <c r="J57488" s="8" t="s">
        <v>1718</v>
      </c>
      <c r="K57488" s="8" t="s">
        <v>1719</v>
      </c>
      <c r="L57488" s="8">
        <v>37</v>
      </c>
      <c r="M57488" s="19">
        <v>120.49799999999998</v>
      </c>
      <c r="N57488" s="19">
        <f>IF(M57488*H57488&lt;0,0,M57488*H57488)</f>
        <v>0</v>
      </c>
      <c r="O57488" s="20">
        <v>0</v>
      </c>
      <c r="P57488" s="21">
        <f t="shared" si="898"/>
        <v>0</v>
      </c>
    </row>
    <row r="57489" spans="1:16" x14ac:dyDescent="0.3">
      <c r="A57489" s="7">
        <v>44531</v>
      </c>
      <c r="B57489" s="8" t="s">
        <v>1594</v>
      </c>
      <c r="C57489" s="8" t="s">
        <v>222</v>
      </c>
      <c r="D57489" s="8" t="s">
        <v>654</v>
      </c>
      <c r="E57489" s="9" t="s">
        <v>1366</v>
      </c>
      <c r="F57489" s="12">
        <v>0</v>
      </c>
      <c r="G57489" s="15">
        <v>40.799999999999997</v>
      </c>
      <c r="H57489" s="12">
        <v>0</v>
      </c>
      <c r="I57489" s="15">
        <v>0</v>
      </c>
      <c r="J57489" s="8" t="s">
        <v>1718</v>
      </c>
      <c r="K57489" s="8" t="s">
        <v>1719</v>
      </c>
      <c r="L57489" s="8">
        <v>37</v>
      </c>
      <c r="M57489" s="19">
        <v>73.282999999999987</v>
      </c>
      <c r="N57489" s="19">
        <f>IF(M57489*H57489&lt;0,0,M57489*H57489)</f>
        <v>0</v>
      </c>
      <c r="O57489" s="20">
        <v>0</v>
      </c>
      <c r="P57489" s="21">
        <f t="shared" si="898"/>
        <v>0</v>
      </c>
    </row>
    <row r="57490" spans="1:16" x14ac:dyDescent="0.3">
      <c r="A57490" s="7">
        <v>44531</v>
      </c>
      <c r="B57490" s="8" t="s">
        <v>1594</v>
      </c>
      <c r="C57490" s="8" t="s">
        <v>222</v>
      </c>
      <c r="D57490" s="8" t="s">
        <v>654</v>
      </c>
      <c r="E57490" s="9" t="s">
        <v>676</v>
      </c>
      <c r="F57490" s="12">
        <v>14</v>
      </c>
      <c r="G57490" s="15">
        <v>2082.4</v>
      </c>
      <c r="H57490" s="12">
        <v>0</v>
      </c>
      <c r="I57490" s="15">
        <v>0</v>
      </c>
      <c r="J57490" s="8" t="s">
        <v>1718</v>
      </c>
      <c r="K57490" s="8" t="s">
        <v>1719</v>
      </c>
      <c r="L57490" s="8">
        <v>37</v>
      </c>
      <c r="M57490" s="19">
        <v>131.2885</v>
      </c>
      <c r="N57490" s="19">
        <f>IF(M57490*H57490&lt;0,0,M57490*H57490)</f>
        <v>0</v>
      </c>
      <c r="O57490" s="20">
        <v>0</v>
      </c>
      <c r="P57490" s="21">
        <f t="shared" si="898"/>
        <v>0</v>
      </c>
    </row>
    <row r="57491" spans="1:16" x14ac:dyDescent="0.3">
      <c r="A57491" s="7">
        <v>44531</v>
      </c>
      <c r="B57491" s="8" t="s">
        <v>1594</v>
      </c>
      <c r="C57491" s="8" t="s">
        <v>222</v>
      </c>
      <c r="D57491" s="8" t="s">
        <v>654</v>
      </c>
      <c r="E57491" s="9" t="s">
        <v>679</v>
      </c>
      <c r="F57491" s="12">
        <v>1</v>
      </c>
      <c r="G57491" s="15">
        <v>100.4</v>
      </c>
      <c r="H57491" s="12">
        <v>0</v>
      </c>
      <c r="I57491" s="15">
        <v>0</v>
      </c>
      <c r="J57491" s="8" t="s">
        <v>1718</v>
      </c>
      <c r="K57491" s="8" t="s">
        <v>1719</v>
      </c>
      <c r="L57491" s="8">
        <v>37</v>
      </c>
      <c r="M57491" s="19">
        <v>102.508</v>
      </c>
      <c r="N57491" s="19">
        <f>IF(M57491*H57491&lt;0,0,M57491*H57491)</f>
        <v>0</v>
      </c>
      <c r="O57491" s="20">
        <v>0</v>
      </c>
      <c r="P57491" s="21">
        <f t="shared" si="898"/>
        <v>0</v>
      </c>
    </row>
    <row r="57492" spans="1:16" x14ac:dyDescent="0.3">
      <c r="A57492" s="7">
        <v>44531</v>
      </c>
      <c r="B57492" s="8" t="s">
        <v>1594</v>
      </c>
      <c r="C57492" s="8" t="s">
        <v>222</v>
      </c>
      <c r="D57492" s="8" t="s">
        <v>654</v>
      </c>
      <c r="E57492" s="9" t="s">
        <v>681</v>
      </c>
      <c r="F57492" s="12">
        <v>5</v>
      </c>
      <c r="G57492" s="15">
        <v>550.70000000000005</v>
      </c>
      <c r="H57492" s="12">
        <v>0</v>
      </c>
      <c r="I57492" s="15">
        <v>0</v>
      </c>
      <c r="J57492" s="8" t="s">
        <v>1718</v>
      </c>
      <c r="K57492" s="8" t="s">
        <v>1719</v>
      </c>
      <c r="L57492" s="8">
        <v>37</v>
      </c>
      <c r="M57492" s="19">
        <v>77.335999999999999</v>
      </c>
      <c r="N57492" s="19">
        <f>IF(M57492*H57492&lt;0,0,M57492*H57492)</f>
        <v>0</v>
      </c>
      <c r="O57492" s="20">
        <v>0</v>
      </c>
      <c r="P57492" s="21">
        <f t="shared" si="898"/>
        <v>0</v>
      </c>
    </row>
    <row r="57493" spans="1:16" x14ac:dyDescent="0.3">
      <c r="A57493" s="7">
        <v>44531</v>
      </c>
      <c r="B57493" s="8" t="s">
        <v>1594</v>
      </c>
      <c r="C57493" s="8" t="s">
        <v>222</v>
      </c>
      <c r="D57493" s="8" t="s">
        <v>654</v>
      </c>
      <c r="E57493" s="9" t="s">
        <v>687</v>
      </c>
      <c r="F57493" s="12">
        <v>0</v>
      </c>
      <c r="G57493" s="15">
        <v>18</v>
      </c>
      <c r="H57493" s="12">
        <v>0</v>
      </c>
      <c r="I57493" s="15">
        <v>0</v>
      </c>
      <c r="J57493" s="8" t="s">
        <v>1718</v>
      </c>
      <c r="K57493" s="8" t="s">
        <v>1719</v>
      </c>
      <c r="L57493" s="8">
        <v>37</v>
      </c>
      <c r="M57493" s="19">
        <v>77.335999999999999</v>
      </c>
      <c r="N57493" s="19">
        <f>IF(M57493*H57493&lt;0,0,M57493*H57493)</f>
        <v>0</v>
      </c>
      <c r="O57493" s="20">
        <v>0</v>
      </c>
      <c r="P57493" s="21">
        <f t="shared" si="898"/>
        <v>0</v>
      </c>
    </row>
    <row r="57494" spans="1:16" x14ac:dyDescent="0.3">
      <c r="A57494" s="7">
        <v>44531</v>
      </c>
      <c r="B57494" s="8" t="s">
        <v>1594</v>
      </c>
      <c r="C57494" s="8" t="s">
        <v>222</v>
      </c>
      <c r="D57494" s="8" t="s">
        <v>654</v>
      </c>
      <c r="E57494" s="9" t="s">
        <v>689</v>
      </c>
      <c r="F57494" s="12">
        <v>0</v>
      </c>
      <c r="G57494" s="15">
        <v>29.6</v>
      </c>
      <c r="H57494" s="12">
        <v>0</v>
      </c>
      <c r="I57494" s="15">
        <v>0</v>
      </c>
      <c r="J57494" s="8" t="s">
        <v>1718</v>
      </c>
      <c r="K57494" s="8" t="s">
        <v>1719</v>
      </c>
      <c r="L57494" s="8">
        <v>37</v>
      </c>
      <c r="M57494" s="19">
        <v>103.65988888888887</v>
      </c>
      <c r="N57494" s="19">
        <f>IF(M57494*H57494&lt;0,0,M57494*H57494)</f>
        <v>0</v>
      </c>
      <c r="O57494" s="20">
        <v>0</v>
      </c>
      <c r="P57494" s="21">
        <f t="shared" si="898"/>
        <v>0</v>
      </c>
    </row>
    <row r="57495" spans="1:16" x14ac:dyDescent="0.3">
      <c r="A57495" s="7">
        <v>44531</v>
      </c>
      <c r="B57495" s="8" t="s">
        <v>1594</v>
      </c>
      <c r="C57495" s="8" t="s">
        <v>222</v>
      </c>
      <c r="D57495" s="8" t="s">
        <v>654</v>
      </c>
      <c r="E57495" s="9" t="s">
        <v>694</v>
      </c>
      <c r="F57495" s="12">
        <v>14</v>
      </c>
      <c r="G57495" s="15">
        <v>1655.7</v>
      </c>
      <c r="H57495" s="12">
        <v>1</v>
      </c>
      <c r="I57495" s="15">
        <v>88.481999999999999</v>
      </c>
      <c r="J57495" s="8" t="s">
        <v>1718</v>
      </c>
      <c r="K57495" s="8" t="s">
        <v>1719</v>
      </c>
      <c r="L57495" s="8">
        <v>37</v>
      </c>
      <c r="M57495" s="19">
        <v>92.396500000000003</v>
      </c>
      <c r="N57495" s="19">
        <f>IF(M57495*H57495&lt;0,0,M57495*H57495)</f>
        <v>92.396500000000003</v>
      </c>
      <c r="O57495" s="20">
        <v>0</v>
      </c>
      <c r="P57495" s="21">
        <f t="shared" si="898"/>
        <v>0</v>
      </c>
    </row>
    <row r="57496" spans="1:16" x14ac:dyDescent="0.3">
      <c r="A57496" s="7">
        <v>44531</v>
      </c>
      <c r="B57496" s="8" t="s">
        <v>1594</v>
      </c>
      <c r="C57496" s="8" t="s">
        <v>222</v>
      </c>
      <c r="D57496" s="8" t="s">
        <v>654</v>
      </c>
      <c r="E57496" s="9" t="s">
        <v>695</v>
      </c>
      <c r="F57496" s="12">
        <v>3</v>
      </c>
      <c r="G57496" s="15">
        <v>338.2</v>
      </c>
      <c r="H57496" s="12">
        <v>1</v>
      </c>
      <c r="I57496" s="15">
        <v>106.35</v>
      </c>
      <c r="J57496" s="8" t="s">
        <v>1718</v>
      </c>
      <c r="K57496" s="8" t="s">
        <v>1719</v>
      </c>
      <c r="L57496" s="8">
        <v>37</v>
      </c>
      <c r="M57496" s="19">
        <v>92.137230769230797</v>
      </c>
      <c r="N57496" s="19">
        <f>IF(M57496*H57496&lt;0,0,M57496*H57496)</f>
        <v>92.137230769230797</v>
      </c>
      <c r="O57496" s="20">
        <v>14.212769230769197</v>
      </c>
      <c r="P57496" s="21">
        <f t="shared" si="898"/>
        <v>4.6944504478551213E-6</v>
      </c>
    </row>
    <row r="57497" spans="1:16" x14ac:dyDescent="0.3">
      <c r="A57497" s="7">
        <v>44531</v>
      </c>
      <c r="B57497" s="8" t="s">
        <v>1594</v>
      </c>
      <c r="C57497" s="8" t="s">
        <v>222</v>
      </c>
      <c r="D57497" s="8" t="s">
        <v>654</v>
      </c>
      <c r="E57497" s="9" t="s">
        <v>1427</v>
      </c>
      <c r="F57497" s="12">
        <v>2</v>
      </c>
      <c r="G57497" s="15">
        <v>216.8</v>
      </c>
      <c r="H57497" s="12">
        <v>1</v>
      </c>
      <c r="I57497" s="15">
        <v>86.74199999999999</v>
      </c>
      <c r="J57497" s="8" t="s">
        <v>1718</v>
      </c>
      <c r="K57497" s="8" t="s">
        <v>1719</v>
      </c>
      <c r="L57497" s="8">
        <v>37</v>
      </c>
      <c r="M57497" s="19">
        <v>89.025999999999996</v>
      </c>
      <c r="N57497" s="19">
        <f>IF(M57497*H57497&lt;0,0,M57497*H57497)</f>
        <v>89.025999999999996</v>
      </c>
      <c r="O57497" s="20">
        <v>0</v>
      </c>
      <c r="P57497" s="21">
        <f t="shared" si="898"/>
        <v>0</v>
      </c>
    </row>
    <row r="57498" spans="1:16" x14ac:dyDescent="0.3">
      <c r="A57498" s="7">
        <v>44531</v>
      </c>
      <c r="B57498" s="8" t="s">
        <v>1594</v>
      </c>
      <c r="C57498" s="8" t="s">
        <v>222</v>
      </c>
      <c r="D57498" s="8" t="s">
        <v>654</v>
      </c>
      <c r="E57498" s="9" t="s">
        <v>1522</v>
      </c>
      <c r="F57498" s="12">
        <v>1</v>
      </c>
      <c r="G57498" s="15">
        <v>62.8</v>
      </c>
      <c r="H57498" s="12">
        <v>0</v>
      </c>
      <c r="I57498" s="15">
        <v>0</v>
      </c>
      <c r="J57498" s="8" t="s">
        <v>1718</v>
      </c>
      <c r="K57498" s="8" t="s">
        <v>1719</v>
      </c>
      <c r="L57498" s="8">
        <v>37</v>
      </c>
      <c r="M57498" s="19">
        <v>83.180999999999997</v>
      </c>
      <c r="N57498" s="19">
        <f>IF(M57498*H57498&lt;0,0,M57498*H57498)</f>
        <v>0</v>
      </c>
      <c r="O57498" s="20">
        <v>0</v>
      </c>
      <c r="P57498" s="21">
        <f t="shared" si="898"/>
        <v>0</v>
      </c>
    </row>
    <row r="57499" spans="1:16" x14ac:dyDescent="0.3">
      <c r="A57499" s="7">
        <v>44531</v>
      </c>
      <c r="B57499" s="8" t="s">
        <v>1594</v>
      </c>
      <c r="C57499" s="8" t="s">
        <v>222</v>
      </c>
      <c r="D57499" s="8" t="s">
        <v>654</v>
      </c>
      <c r="E57499" s="9" t="s">
        <v>1567</v>
      </c>
      <c r="F57499" s="12">
        <v>4</v>
      </c>
      <c r="G57499" s="15">
        <v>508.8</v>
      </c>
      <c r="H57499" s="12">
        <v>0</v>
      </c>
      <c r="I57499" s="15">
        <v>0</v>
      </c>
      <c r="J57499" s="8" t="s">
        <v>1718</v>
      </c>
      <c r="K57499" s="8" t="s">
        <v>1719</v>
      </c>
      <c r="L57499" s="8">
        <v>37</v>
      </c>
      <c r="M57499" s="19">
        <v>89.025999999999996</v>
      </c>
      <c r="N57499" s="19">
        <f>IF(M57499*H57499&lt;0,0,M57499*H57499)</f>
        <v>0</v>
      </c>
      <c r="O57499" s="20">
        <v>0</v>
      </c>
      <c r="P57499" s="21">
        <f t="shared" si="898"/>
        <v>0</v>
      </c>
    </row>
    <row r="57500" spans="1:16" x14ac:dyDescent="0.3">
      <c r="A57500" s="7">
        <v>44531</v>
      </c>
      <c r="B57500" s="8" t="s">
        <v>1594</v>
      </c>
      <c r="C57500" s="8" t="s">
        <v>222</v>
      </c>
      <c r="D57500" s="8" t="s">
        <v>654</v>
      </c>
      <c r="E57500" s="9" t="s">
        <v>1568</v>
      </c>
      <c r="F57500" s="12">
        <v>8</v>
      </c>
      <c r="G57500" s="15">
        <v>1079</v>
      </c>
      <c r="H57500" s="12">
        <v>0</v>
      </c>
      <c r="I57500" s="15">
        <v>0</v>
      </c>
      <c r="J57500" s="8" t="s">
        <v>1718</v>
      </c>
      <c r="K57500" s="8" t="s">
        <v>1719</v>
      </c>
      <c r="L57500" s="8">
        <v>37</v>
      </c>
      <c r="M57500" s="19">
        <v>94.415999999999997</v>
      </c>
      <c r="N57500" s="19">
        <f>IF(M57500*H57500&lt;0,0,M57500*H57500)</f>
        <v>0</v>
      </c>
      <c r="O57500" s="20">
        <v>0</v>
      </c>
      <c r="P57500" s="21">
        <f t="shared" si="898"/>
        <v>0</v>
      </c>
    </row>
    <row r="57501" spans="1:16" x14ac:dyDescent="0.3">
      <c r="A57501" s="7">
        <v>44531</v>
      </c>
      <c r="B57501" s="8" t="s">
        <v>1594</v>
      </c>
      <c r="C57501" s="8" t="s">
        <v>222</v>
      </c>
      <c r="D57501" s="8" t="s">
        <v>654</v>
      </c>
      <c r="E57501" s="9" t="s">
        <v>1400</v>
      </c>
      <c r="F57501" s="12">
        <v>7</v>
      </c>
      <c r="G57501" s="15">
        <v>553.79999999999995</v>
      </c>
      <c r="H57501" s="12">
        <v>0</v>
      </c>
      <c r="I57501" s="15">
        <v>0</v>
      </c>
      <c r="J57501" s="8" t="s">
        <v>1718</v>
      </c>
      <c r="K57501" s="8" t="s">
        <v>1719</v>
      </c>
      <c r="L57501" s="8">
        <v>37</v>
      </c>
      <c r="M57501" s="19">
        <v>67.444999999999993</v>
      </c>
      <c r="N57501" s="19">
        <f>IF(M57501*H57501&lt;0,0,M57501*H57501)</f>
        <v>0</v>
      </c>
      <c r="O57501" s="20">
        <v>0</v>
      </c>
      <c r="P57501" s="21">
        <f t="shared" si="898"/>
        <v>0</v>
      </c>
    </row>
    <row r="57502" spans="1:16" x14ac:dyDescent="0.3">
      <c r="A57502" s="7">
        <v>44531</v>
      </c>
      <c r="B57502" s="8" t="s">
        <v>1594</v>
      </c>
      <c r="C57502" s="8" t="s">
        <v>222</v>
      </c>
      <c r="D57502" s="8" t="s">
        <v>654</v>
      </c>
      <c r="E57502" s="9" t="s">
        <v>1401</v>
      </c>
      <c r="F57502" s="12">
        <v>7</v>
      </c>
      <c r="G57502" s="15">
        <v>586.20000000000005</v>
      </c>
      <c r="H57502" s="12">
        <v>0</v>
      </c>
      <c r="I57502" s="15">
        <v>0</v>
      </c>
      <c r="J57502" s="8" t="s">
        <v>1718</v>
      </c>
      <c r="K57502" s="8" t="s">
        <v>1719</v>
      </c>
      <c r="L57502" s="8">
        <v>37</v>
      </c>
      <c r="M57502" s="19">
        <v>67.444999999999993</v>
      </c>
      <c r="N57502" s="19">
        <f>IF(M57502*H57502&lt;0,0,M57502*H57502)</f>
        <v>0</v>
      </c>
      <c r="O57502" s="20">
        <v>0</v>
      </c>
      <c r="P57502" s="21">
        <f t="shared" si="898"/>
        <v>0</v>
      </c>
    </row>
    <row r="57503" spans="1:16" x14ac:dyDescent="0.3">
      <c r="A57503" s="7">
        <v>44531</v>
      </c>
      <c r="B57503" s="8" t="s">
        <v>1595</v>
      </c>
      <c r="C57503" s="8" t="s">
        <v>1583</v>
      </c>
      <c r="D57503" s="8" t="s">
        <v>637</v>
      </c>
      <c r="E57503" s="9" t="s">
        <v>1450</v>
      </c>
      <c r="F57503" s="12">
        <v>82</v>
      </c>
      <c r="G57503" s="15">
        <v>2006.3</v>
      </c>
      <c r="H57503" s="12">
        <v>0</v>
      </c>
      <c r="I57503" s="15">
        <v>0</v>
      </c>
      <c r="J57503" s="8" t="s">
        <v>1718</v>
      </c>
      <c r="K57503" s="8" t="s">
        <v>1719</v>
      </c>
      <c r="L57503" s="8">
        <v>328</v>
      </c>
      <c r="M57503" s="19">
        <v>2.1385000000000001</v>
      </c>
      <c r="N57503" s="19">
        <f>IF(M57503*H57503&lt;0,0,M57503*H57503)</f>
        <v>0</v>
      </c>
      <c r="O57503" s="20">
        <v>0</v>
      </c>
      <c r="P57503" s="21">
        <f t="shared" si="898"/>
        <v>0</v>
      </c>
    </row>
    <row r="57504" spans="1:16" x14ac:dyDescent="0.3">
      <c r="A57504" s="7">
        <v>44531</v>
      </c>
      <c r="B57504" s="8" t="s">
        <v>1596</v>
      </c>
      <c r="C57504" s="8" t="s">
        <v>1583</v>
      </c>
      <c r="D57504" s="8" t="s">
        <v>8</v>
      </c>
      <c r="E57504" s="9" t="s">
        <v>702</v>
      </c>
      <c r="F57504" s="12">
        <v>14</v>
      </c>
      <c r="G57504" s="15">
        <v>778</v>
      </c>
      <c r="H57504" s="12">
        <v>1</v>
      </c>
      <c r="I57504" s="15">
        <v>34.326000000000001</v>
      </c>
      <c r="J57504" s="8" t="s">
        <v>1718</v>
      </c>
      <c r="K57504" s="8" t="s">
        <v>1719</v>
      </c>
      <c r="L57504" s="8">
        <v>245</v>
      </c>
      <c r="M57504" s="19">
        <v>80.5</v>
      </c>
      <c r="N57504" s="19">
        <f>IF(M57504*H57504&lt;0,0,M57504*H57504)</f>
        <v>80.5</v>
      </c>
      <c r="O57504" s="20">
        <v>0</v>
      </c>
      <c r="P57504" s="21">
        <f t="shared" si="898"/>
        <v>0</v>
      </c>
    </row>
    <row r="57505" spans="1:16" x14ac:dyDescent="0.3">
      <c r="A57505" s="7">
        <v>44531</v>
      </c>
      <c r="B57505" s="8" t="s">
        <v>1596</v>
      </c>
      <c r="C57505" s="8" t="s">
        <v>1583</v>
      </c>
      <c r="D57505" s="8" t="s">
        <v>207</v>
      </c>
      <c r="E57505" s="9" t="s">
        <v>702</v>
      </c>
      <c r="F57505" s="12">
        <v>0</v>
      </c>
      <c r="G57505" s="15">
        <v>0</v>
      </c>
      <c r="H57505" s="12">
        <v>0</v>
      </c>
      <c r="I57505" s="15">
        <v>0</v>
      </c>
      <c r="J57505" s="8" t="s">
        <v>1718</v>
      </c>
      <c r="K57505" s="8" t="s">
        <v>1719</v>
      </c>
      <c r="L57505" s="8">
        <v>66</v>
      </c>
      <c r="M57505" s="19">
        <v>80.5</v>
      </c>
      <c r="N57505" s="19">
        <f>IF(M57505*H57505&lt;0,0,M57505*H57505)</f>
        <v>0</v>
      </c>
      <c r="O57505" s="20">
        <v>0</v>
      </c>
      <c r="P57505" s="21">
        <f t="shared" si="898"/>
        <v>0</v>
      </c>
    </row>
    <row r="57506" spans="1:16" x14ac:dyDescent="0.3">
      <c r="A57506" s="7">
        <v>44531</v>
      </c>
      <c r="B57506" s="8" t="s">
        <v>1597</v>
      </c>
      <c r="C57506" s="8" t="s">
        <v>1583</v>
      </c>
      <c r="D57506" s="8" t="s">
        <v>18</v>
      </c>
      <c r="E57506" s="9" t="s">
        <v>703</v>
      </c>
      <c r="F57506" s="12">
        <v>0</v>
      </c>
      <c r="G57506" s="15">
        <v>0</v>
      </c>
      <c r="H57506" s="12">
        <v>0</v>
      </c>
      <c r="I57506" s="15">
        <v>0</v>
      </c>
      <c r="J57506" s="8" t="s">
        <v>1718</v>
      </c>
      <c r="K57506" s="8" t="s">
        <v>1719</v>
      </c>
      <c r="L57506" s="8">
        <v>312</v>
      </c>
      <c r="M57506" s="19">
        <v>255.49999999999997</v>
      </c>
      <c r="N57506" s="19">
        <f>IF(M57506*H57506&lt;0,0,M57506*H57506)</f>
        <v>0</v>
      </c>
      <c r="O57506" s="20">
        <v>0</v>
      </c>
      <c r="P57506" s="21">
        <f t="shared" si="898"/>
        <v>0</v>
      </c>
    </row>
    <row r="57507" spans="1:16" x14ac:dyDescent="0.3">
      <c r="A57507" s="7">
        <v>44531</v>
      </c>
      <c r="B57507" s="8" t="s">
        <v>1597</v>
      </c>
      <c r="C57507" s="8" t="s">
        <v>1583</v>
      </c>
      <c r="D57507" s="8" t="s">
        <v>54</v>
      </c>
      <c r="E57507" s="9" t="s">
        <v>703</v>
      </c>
      <c r="F57507" s="12">
        <v>0</v>
      </c>
      <c r="G57507" s="15">
        <v>0</v>
      </c>
      <c r="H57507" s="12">
        <v>0</v>
      </c>
      <c r="I57507" s="15">
        <v>0</v>
      </c>
      <c r="J57507" s="8" t="s">
        <v>1718</v>
      </c>
      <c r="K57507" s="8" t="s">
        <v>1719</v>
      </c>
      <c r="L57507" s="8">
        <v>124</v>
      </c>
      <c r="M57507" s="19">
        <v>255.49999999999997</v>
      </c>
      <c r="N57507" s="19">
        <f>IF(M57507*H57507&lt;0,0,M57507*H57507)</f>
        <v>0</v>
      </c>
      <c r="O57507" s="20">
        <v>0</v>
      </c>
      <c r="P57507" s="21">
        <f t="shared" si="898"/>
        <v>0</v>
      </c>
    </row>
    <row r="57508" spans="1:16" x14ac:dyDescent="0.3">
      <c r="A57508" s="7">
        <v>44531</v>
      </c>
      <c r="B57508" s="8" t="s">
        <v>1644</v>
      </c>
      <c r="C57508" s="8" t="s">
        <v>1583</v>
      </c>
      <c r="D57508" s="8" t="s">
        <v>18</v>
      </c>
      <c r="E57508" s="9" t="s">
        <v>1499</v>
      </c>
      <c r="F57508" s="12">
        <v>2</v>
      </c>
      <c r="G57508" s="15">
        <v>617.4</v>
      </c>
      <c r="H57508" s="12">
        <v>0</v>
      </c>
      <c r="I57508" s="15">
        <v>0</v>
      </c>
      <c r="J57508" s="8" t="s">
        <v>1718</v>
      </c>
      <c r="K57508" s="8" t="s">
        <v>1719</v>
      </c>
      <c r="L57508" s="8">
        <v>312</v>
      </c>
      <c r="M57508" s="19">
        <v>183.11650000000006</v>
      </c>
      <c r="N57508" s="19">
        <f>IF(M57508*H57508&lt;0,0,M57508*H57508)</f>
        <v>0</v>
      </c>
      <c r="O57508" s="20">
        <v>0</v>
      </c>
      <c r="P57508" s="21">
        <f t="shared" si="898"/>
        <v>0</v>
      </c>
    </row>
    <row r="57509" spans="1:16" x14ac:dyDescent="0.3">
      <c r="A57509" s="7">
        <v>44531</v>
      </c>
      <c r="B57509" s="8" t="s">
        <v>1644</v>
      </c>
      <c r="C57509" s="8" t="s">
        <v>1583</v>
      </c>
      <c r="D57509" s="8" t="s">
        <v>6</v>
      </c>
      <c r="E57509" s="9" t="s">
        <v>107</v>
      </c>
      <c r="F57509" s="12">
        <v>0</v>
      </c>
      <c r="G57509" s="15">
        <v>52.4</v>
      </c>
      <c r="H57509" s="12">
        <v>0</v>
      </c>
      <c r="I57509" s="15">
        <v>0</v>
      </c>
      <c r="J57509" s="8" t="s">
        <v>1718</v>
      </c>
      <c r="K57509" s="8" t="s">
        <v>1719</v>
      </c>
      <c r="L57509" s="8">
        <v>215</v>
      </c>
      <c r="M57509" s="19">
        <v>86.990217391304355</v>
      </c>
      <c r="N57509" s="19">
        <f>IF(M57509*H57509&lt;0,0,M57509*H57509)</f>
        <v>0</v>
      </c>
      <c r="O57509" s="20">
        <v>0</v>
      </c>
      <c r="P57509" s="21">
        <f t="shared" si="898"/>
        <v>0</v>
      </c>
    </row>
    <row r="57510" spans="1:16" x14ac:dyDescent="0.3">
      <c r="A57510" s="7">
        <v>44531</v>
      </c>
      <c r="B57510" s="8" t="s">
        <v>1644</v>
      </c>
      <c r="C57510" s="8" t="s">
        <v>222</v>
      </c>
      <c r="D57510" s="8" t="s">
        <v>18</v>
      </c>
      <c r="E57510" s="9" t="s">
        <v>1448</v>
      </c>
      <c r="F57510" s="12">
        <v>0</v>
      </c>
      <c r="G57510" s="15">
        <v>0</v>
      </c>
      <c r="H57510" s="12">
        <v>0</v>
      </c>
      <c r="I57510" s="15">
        <v>0</v>
      </c>
      <c r="J57510" s="8" t="s">
        <v>1718</v>
      </c>
      <c r="K57510" s="8" t="s">
        <v>1719</v>
      </c>
      <c r="L57510" s="8">
        <v>312</v>
      </c>
      <c r="M57510" s="19">
        <v>168.03289999999996</v>
      </c>
      <c r="N57510" s="19">
        <f>IF(M57510*H57510&lt;0,0,M57510*H57510)</f>
        <v>0</v>
      </c>
      <c r="O57510" s="20">
        <v>0</v>
      </c>
      <c r="P57510" s="21">
        <f t="shared" si="898"/>
        <v>0</v>
      </c>
    </row>
    <row r="57511" spans="1:16" x14ac:dyDescent="0.3">
      <c r="A57511" s="7">
        <v>44531</v>
      </c>
      <c r="B57511" s="8" t="s">
        <v>1585</v>
      </c>
      <c r="C57511" s="8" t="s">
        <v>1583</v>
      </c>
      <c r="D57511" s="8" t="s">
        <v>18</v>
      </c>
      <c r="E57511" s="9" t="s">
        <v>336</v>
      </c>
      <c r="F57511" s="12">
        <v>0</v>
      </c>
      <c r="G57511" s="15">
        <v>100.6</v>
      </c>
      <c r="H57511" s="12">
        <v>0</v>
      </c>
      <c r="I57511" s="15">
        <v>0</v>
      </c>
      <c r="J57511" s="8" t="s">
        <v>1718</v>
      </c>
      <c r="K57511" s="8" t="s">
        <v>1719</v>
      </c>
      <c r="L57511" s="8">
        <v>312</v>
      </c>
      <c r="M57511" s="19">
        <v>202.06200000000001</v>
      </c>
      <c r="N57511" s="19">
        <f>IF(M57511*H57511&lt;0,0,M57511*H57511)</f>
        <v>0</v>
      </c>
      <c r="O57511" s="20">
        <v>0</v>
      </c>
      <c r="P57511" s="21">
        <f t="shared" si="898"/>
        <v>0</v>
      </c>
    </row>
    <row r="57512" spans="1:16" x14ac:dyDescent="0.3">
      <c r="A57512" s="7">
        <v>44531</v>
      </c>
      <c r="B57512" s="8" t="s">
        <v>1585</v>
      </c>
      <c r="C57512" s="8" t="s">
        <v>1583</v>
      </c>
      <c r="D57512" s="8" t="s">
        <v>54</v>
      </c>
      <c r="E57512" s="9" t="s">
        <v>720</v>
      </c>
      <c r="F57512" s="12">
        <v>0</v>
      </c>
      <c r="G57512" s="15">
        <v>0</v>
      </c>
      <c r="H57512" s="12">
        <v>0</v>
      </c>
      <c r="I57512" s="15">
        <v>0</v>
      </c>
      <c r="J57512" s="8" t="s">
        <v>1718</v>
      </c>
      <c r="K57512" s="8" t="s">
        <v>1719</v>
      </c>
      <c r="L57512" s="8">
        <v>124</v>
      </c>
      <c r="M57512" s="19">
        <v>147.69999999999999</v>
      </c>
      <c r="N57512" s="19">
        <f>IF(M57512*H57512&lt;0,0,M57512*H57512)</f>
        <v>0</v>
      </c>
      <c r="O57512" s="20">
        <v>0</v>
      </c>
      <c r="P57512" s="21">
        <f t="shared" si="898"/>
        <v>0</v>
      </c>
    </row>
    <row r="57513" spans="1:16" x14ac:dyDescent="0.3">
      <c r="A57513" s="7">
        <v>44531</v>
      </c>
      <c r="B57513" s="8" t="s">
        <v>1589</v>
      </c>
      <c r="C57513" s="8" t="s">
        <v>1583</v>
      </c>
      <c r="D57513" s="8" t="s">
        <v>185</v>
      </c>
      <c r="E57513" s="9" t="s">
        <v>954</v>
      </c>
      <c r="F57513" s="12">
        <v>0</v>
      </c>
      <c r="G57513" s="15">
        <v>291.2</v>
      </c>
      <c r="H57513" s="12">
        <v>0</v>
      </c>
      <c r="I57513" s="15">
        <v>0</v>
      </c>
      <c r="J57513" s="8" t="s">
        <v>1718</v>
      </c>
      <c r="K57513" s="8" t="s">
        <v>1719</v>
      </c>
      <c r="L57513" s="8">
        <v>147</v>
      </c>
      <c r="M57513" s="19">
        <v>1499.0733333333333</v>
      </c>
      <c r="N57513" s="19">
        <f>IF(M57513*H57513&lt;0,0,M57513*H57513)</f>
        <v>0</v>
      </c>
      <c r="O57513" s="20">
        <v>0</v>
      </c>
      <c r="P57513" s="21">
        <f t="shared" si="898"/>
        <v>0</v>
      </c>
    </row>
    <row r="57514" spans="1:16" x14ac:dyDescent="0.3">
      <c r="A57514" s="7">
        <v>44531</v>
      </c>
      <c r="B57514" s="8" t="s">
        <v>1594</v>
      </c>
      <c r="C57514" s="8" t="s">
        <v>222</v>
      </c>
      <c r="D57514" s="8" t="s">
        <v>654</v>
      </c>
      <c r="E57514" s="9" t="s">
        <v>693</v>
      </c>
      <c r="F57514" s="12">
        <v>42</v>
      </c>
      <c r="G57514" s="15">
        <v>6130.8</v>
      </c>
      <c r="H57514" s="12">
        <v>0</v>
      </c>
      <c r="I57514" s="15">
        <v>0</v>
      </c>
      <c r="J57514" s="8" t="s">
        <v>1718</v>
      </c>
      <c r="K57514" s="8" t="s">
        <v>1719</v>
      </c>
      <c r="L57514" s="8">
        <v>37</v>
      </c>
      <c r="M57514" s="19">
        <v>105.3681176470588</v>
      </c>
      <c r="N57514" s="19">
        <f>IF(M57514*H57514&lt;0,0,M57514*H57514)</f>
        <v>0</v>
      </c>
      <c r="O57514" s="20">
        <v>0</v>
      </c>
      <c r="P57514" s="21">
        <f t="shared" si="898"/>
        <v>0</v>
      </c>
    </row>
    <row r="57515" spans="1:16" x14ac:dyDescent="0.3">
      <c r="A57515" s="7">
        <v>44531</v>
      </c>
      <c r="B57515" s="8" t="s">
        <v>1594</v>
      </c>
      <c r="C57515" s="8" t="s">
        <v>222</v>
      </c>
      <c r="D57515" s="8" t="s">
        <v>654</v>
      </c>
      <c r="E57515" s="9" t="s">
        <v>1467</v>
      </c>
      <c r="F57515" s="12">
        <v>10</v>
      </c>
      <c r="G57515" s="15">
        <v>1322.6</v>
      </c>
      <c r="H57515" s="12">
        <v>1</v>
      </c>
      <c r="I57515" s="15">
        <v>101.74</v>
      </c>
      <c r="J57515" s="8" t="s">
        <v>1718</v>
      </c>
      <c r="K57515" s="8" t="s">
        <v>1719</v>
      </c>
      <c r="L57515" s="8">
        <v>37</v>
      </c>
      <c r="M57515" s="19">
        <v>98.375759999999957</v>
      </c>
      <c r="N57515" s="19">
        <f>IF(M57515*H57515&lt;0,0,M57515*H57515)</f>
        <v>98.375759999999957</v>
      </c>
      <c r="O57515" s="20">
        <v>3.3642400000000379</v>
      </c>
      <c r="P57515" s="21">
        <f t="shared" si="898"/>
        <v>1.1112020267311099E-6</v>
      </c>
    </row>
    <row r="57516" spans="1:16" x14ac:dyDescent="0.3">
      <c r="A57516" s="7">
        <v>44531</v>
      </c>
      <c r="B57516" s="8" t="s">
        <v>1594</v>
      </c>
      <c r="C57516" s="8" t="s">
        <v>222</v>
      </c>
      <c r="D57516" s="8" t="s">
        <v>654</v>
      </c>
      <c r="E57516" s="9" t="s">
        <v>1367</v>
      </c>
      <c r="F57516" s="12">
        <v>0</v>
      </c>
      <c r="G57516" s="15">
        <v>17</v>
      </c>
      <c r="H57516" s="12">
        <v>0</v>
      </c>
      <c r="I57516" s="15">
        <v>0</v>
      </c>
      <c r="J57516" s="8" t="s">
        <v>1718</v>
      </c>
      <c r="K57516" s="8" t="s">
        <v>1719</v>
      </c>
      <c r="L57516" s="8">
        <v>37</v>
      </c>
      <c r="M57516" s="19">
        <v>61.144999999999989</v>
      </c>
      <c r="N57516" s="19">
        <f>IF(M57516*H57516&lt;0,0,M57516*H57516)</f>
        <v>0</v>
      </c>
      <c r="O57516" s="20">
        <v>0</v>
      </c>
      <c r="P57516" s="21">
        <f t="shared" si="898"/>
        <v>0</v>
      </c>
    </row>
    <row r="57517" spans="1:16" x14ac:dyDescent="0.3">
      <c r="A57517" s="7">
        <v>44501</v>
      </c>
      <c r="B57517" s="8" t="s">
        <v>1644</v>
      </c>
      <c r="C57517" s="8" t="s">
        <v>1583</v>
      </c>
      <c r="D57517" s="8" t="s">
        <v>12</v>
      </c>
      <c r="E57517" s="9" t="s">
        <v>16</v>
      </c>
      <c r="F57517" s="12">
        <v>0</v>
      </c>
      <c r="G57517" s="15">
        <v>33.4</v>
      </c>
      <c r="H57517" s="12">
        <v>0</v>
      </c>
      <c r="I57517" s="15">
        <v>0</v>
      </c>
      <c r="J57517" s="8" t="s">
        <v>1718</v>
      </c>
      <c r="K57517" s="8" t="s">
        <v>1719</v>
      </c>
      <c r="L57517" s="8">
        <v>232</v>
      </c>
      <c r="M57517" s="19">
        <v>121.90315789473685</v>
      </c>
      <c r="N57517" s="19">
        <f>IF(M57517*H57517&lt;0,0,M57517*H57517)</f>
        <v>0</v>
      </c>
      <c r="O57517" s="20">
        <v>0</v>
      </c>
      <c r="P57517" s="21">
        <f t="shared" si="898"/>
        <v>0</v>
      </c>
    </row>
    <row r="57518" spans="1:16" x14ac:dyDescent="0.3">
      <c r="A57518" s="7">
        <v>44501</v>
      </c>
      <c r="B57518" s="8" t="s">
        <v>1644</v>
      </c>
      <c r="C57518" s="8" t="s">
        <v>1583</v>
      </c>
      <c r="D57518" s="8" t="s">
        <v>18</v>
      </c>
      <c r="E57518" s="9" t="s">
        <v>21</v>
      </c>
      <c r="F57518" s="12">
        <v>1</v>
      </c>
      <c r="G57518" s="15">
        <v>104</v>
      </c>
      <c r="H57518" s="12">
        <v>0</v>
      </c>
      <c r="I57518" s="15">
        <v>0</v>
      </c>
      <c r="J57518" s="8" t="s">
        <v>1718</v>
      </c>
      <c r="K57518" s="8" t="s">
        <v>1719</v>
      </c>
      <c r="L57518" s="8">
        <v>312</v>
      </c>
      <c r="M57518" s="19">
        <v>64.161999999999992</v>
      </c>
      <c r="N57518" s="19">
        <f>IF(M57518*H57518&lt;0,0,M57518*H57518)</f>
        <v>0</v>
      </c>
      <c r="O57518" s="20">
        <v>0</v>
      </c>
      <c r="P57518" s="21">
        <f t="shared" si="898"/>
        <v>0</v>
      </c>
    </row>
    <row r="57519" spans="1:16" x14ac:dyDescent="0.3">
      <c r="A57519" s="7">
        <v>44501</v>
      </c>
      <c r="B57519" s="8" t="s">
        <v>1644</v>
      </c>
      <c r="C57519" s="8" t="s">
        <v>1583</v>
      </c>
      <c r="D57519" s="8" t="s">
        <v>18</v>
      </c>
      <c r="E57519" s="9" t="s">
        <v>1499</v>
      </c>
      <c r="F57519" s="12">
        <v>2</v>
      </c>
      <c r="G57519" s="15">
        <v>617.4</v>
      </c>
      <c r="H57519" s="12">
        <v>0</v>
      </c>
      <c r="I57519" s="15">
        <v>0</v>
      </c>
      <c r="J57519" s="8" t="s">
        <v>1718</v>
      </c>
      <c r="K57519" s="8" t="s">
        <v>1719</v>
      </c>
      <c r="L57519" s="8">
        <v>312</v>
      </c>
      <c r="M57519" s="19">
        <v>183.11650000000006</v>
      </c>
      <c r="N57519" s="19">
        <f>IF(M57519*H57519&lt;0,0,M57519*H57519)</f>
        <v>0</v>
      </c>
      <c r="O57519" s="20">
        <v>0</v>
      </c>
      <c r="P57519" s="21">
        <f t="shared" si="898"/>
        <v>0</v>
      </c>
    </row>
    <row r="57520" spans="1:16" x14ac:dyDescent="0.3">
      <c r="A57520" s="7">
        <v>44501</v>
      </c>
      <c r="B57520" s="8" t="s">
        <v>1644</v>
      </c>
      <c r="C57520" s="8" t="s">
        <v>1583</v>
      </c>
      <c r="D57520" s="8" t="s">
        <v>18</v>
      </c>
      <c r="E57520" s="9" t="s">
        <v>42</v>
      </c>
      <c r="F57520" s="12">
        <v>0</v>
      </c>
      <c r="G57520" s="15">
        <v>32.799999999999997</v>
      </c>
      <c r="H57520" s="12">
        <v>0</v>
      </c>
      <c r="I57520" s="15">
        <v>0</v>
      </c>
      <c r="J57520" s="8" t="s">
        <v>1718</v>
      </c>
      <c r="K57520" s="8" t="s">
        <v>1719</v>
      </c>
      <c r="L57520" s="8">
        <v>312</v>
      </c>
      <c r="M57520" s="19">
        <v>142.27849999999998</v>
      </c>
      <c r="N57520" s="19">
        <f>IF(M57520*H57520&lt;0,0,M57520*H57520)</f>
        <v>0</v>
      </c>
      <c r="O57520" s="20">
        <v>0</v>
      </c>
      <c r="P57520" s="21">
        <f t="shared" si="898"/>
        <v>0</v>
      </c>
    </row>
    <row r="57521" spans="1:16" x14ac:dyDescent="0.3">
      <c r="A57521" s="7">
        <v>44501</v>
      </c>
      <c r="B57521" s="8" t="s">
        <v>1644</v>
      </c>
      <c r="C57521" s="8" t="s">
        <v>1583</v>
      </c>
      <c r="D57521" s="8" t="s">
        <v>68</v>
      </c>
      <c r="E57521" s="9" t="s">
        <v>69</v>
      </c>
      <c r="F57521" s="12">
        <v>0</v>
      </c>
      <c r="G57521" s="15">
        <v>26</v>
      </c>
      <c r="H57521" s="12">
        <v>0</v>
      </c>
      <c r="I57521" s="15">
        <v>0</v>
      </c>
      <c r="J57521" s="8" t="s">
        <v>1718</v>
      </c>
      <c r="K57521" s="8" t="s">
        <v>1719</v>
      </c>
      <c r="L57521" s="8">
        <v>134</v>
      </c>
      <c r="M57521" s="19">
        <v>51.498124999999995</v>
      </c>
      <c r="N57521" s="19">
        <f>IF(M57521*H57521&lt;0,0,M57521*H57521)</f>
        <v>0</v>
      </c>
      <c r="O57521" s="20">
        <v>0</v>
      </c>
      <c r="P57521" s="21">
        <f t="shared" si="898"/>
        <v>0</v>
      </c>
    </row>
    <row r="57522" spans="1:16" x14ac:dyDescent="0.3">
      <c r="A57522" s="7">
        <v>44501</v>
      </c>
      <c r="B57522" s="8" t="s">
        <v>1644</v>
      </c>
      <c r="C57522" s="8" t="s">
        <v>1583</v>
      </c>
      <c r="D57522" s="8" t="s">
        <v>77</v>
      </c>
      <c r="E57522" s="9" t="s">
        <v>80</v>
      </c>
      <c r="F57522" s="12">
        <v>0</v>
      </c>
      <c r="G57522" s="15">
        <v>44.8</v>
      </c>
      <c r="H57522" s="12">
        <v>0</v>
      </c>
      <c r="I57522" s="15">
        <v>0</v>
      </c>
      <c r="J57522" s="8" t="s">
        <v>1718</v>
      </c>
      <c r="K57522" s="8" t="s">
        <v>1719</v>
      </c>
      <c r="L57522" s="8">
        <v>110</v>
      </c>
      <c r="M57522" s="19">
        <v>76.978999999999999</v>
      </c>
      <c r="N57522" s="19">
        <f>IF(M57522*H57522&lt;0,0,M57522*H57522)</f>
        <v>0</v>
      </c>
      <c r="O57522" s="20">
        <v>0</v>
      </c>
      <c r="P57522" s="21">
        <f t="shared" si="898"/>
        <v>0</v>
      </c>
    </row>
    <row r="57523" spans="1:16" x14ac:dyDescent="0.3">
      <c r="A57523" s="7">
        <v>44501</v>
      </c>
      <c r="B57523" s="8" t="s">
        <v>1644</v>
      </c>
      <c r="C57523" s="8" t="s">
        <v>1583</v>
      </c>
      <c r="D57523" s="8" t="s">
        <v>77</v>
      </c>
      <c r="E57523" s="9" t="s">
        <v>82</v>
      </c>
      <c r="F57523" s="12">
        <v>0</v>
      </c>
      <c r="G57523" s="15">
        <v>66.2</v>
      </c>
      <c r="H57523" s="12">
        <v>0</v>
      </c>
      <c r="I57523" s="15">
        <v>0</v>
      </c>
      <c r="J57523" s="8" t="s">
        <v>1718</v>
      </c>
      <c r="K57523" s="8" t="s">
        <v>1719</v>
      </c>
      <c r="L57523" s="8">
        <v>110</v>
      </c>
      <c r="M57523" s="19">
        <v>289.79999999999995</v>
      </c>
      <c r="N57523" s="19">
        <f>IF(M57523*H57523&lt;0,0,M57523*H57523)</f>
        <v>0</v>
      </c>
      <c r="O57523" s="20">
        <v>0</v>
      </c>
      <c r="P57523" s="21">
        <f t="shared" si="898"/>
        <v>0</v>
      </c>
    </row>
    <row r="57524" spans="1:16" x14ac:dyDescent="0.3">
      <c r="A57524" s="7">
        <v>44501</v>
      </c>
      <c r="B57524" s="8" t="s">
        <v>1644</v>
      </c>
      <c r="C57524" s="8" t="s">
        <v>1583</v>
      </c>
      <c r="D57524" s="8" t="s">
        <v>77</v>
      </c>
      <c r="E57524" s="9" t="s">
        <v>820</v>
      </c>
      <c r="F57524" s="12">
        <v>0</v>
      </c>
      <c r="G57524" s="15">
        <v>56.8</v>
      </c>
      <c r="H57524" s="12">
        <v>0</v>
      </c>
      <c r="I57524" s="15">
        <v>0</v>
      </c>
      <c r="J57524" s="8" t="s">
        <v>1718</v>
      </c>
      <c r="K57524" s="8" t="s">
        <v>1719</v>
      </c>
      <c r="L57524" s="8">
        <v>110</v>
      </c>
      <c r="M57524" s="19">
        <v>246.36499999999998</v>
      </c>
      <c r="N57524" s="19">
        <f>IF(M57524*H57524&lt;0,0,M57524*H57524)</f>
        <v>0</v>
      </c>
      <c r="O57524" s="20">
        <v>0</v>
      </c>
      <c r="P57524" s="21">
        <f t="shared" si="898"/>
        <v>0</v>
      </c>
    </row>
    <row r="57525" spans="1:16" x14ac:dyDescent="0.3">
      <c r="A57525" s="7">
        <v>44501</v>
      </c>
      <c r="B57525" s="8" t="s">
        <v>1644</v>
      </c>
      <c r="C57525" s="8" t="s">
        <v>1583</v>
      </c>
      <c r="D57525" s="8" t="s">
        <v>77</v>
      </c>
      <c r="E57525" s="9" t="s">
        <v>842</v>
      </c>
      <c r="F57525" s="12">
        <v>0</v>
      </c>
      <c r="G57525" s="15">
        <v>26</v>
      </c>
      <c r="H57525" s="12">
        <v>0</v>
      </c>
      <c r="I57525" s="15">
        <v>0</v>
      </c>
      <c r="J57525" s="8" t="s">
        <v>1718</v>
      </c>
      <c r="K57525" s="8" t="s">
        <v>1719</v>
      </c>
      <c r="L57525" s="8">
        <v>110</v>
      </c>
      <c r="M57525" s="19">
        <v>117.61034090909089</v>
      </c>
      <c r="N57525" s="19">
        <f>IF(M57525*H57525&lt;0,0,M57525*H57525)</f>
        <v>0</v>
      </c>
      <c r="O57525" s="20">
        <v>0</v>
      </c>
      <c r="P57525" s="21">
        <f t="shared" si="898"/>
        <v>0</v>
      </c>
    </row>
    <row r="57526" spans="1:16" x14ac:dyDescent="0.3">
      <c r="A57526" s="7">
        <v>44501</v>
      </c>
      <c r="B57526" s="8" t="s">
        <v>1644</v>
      </c>
      <c r="C57526" s="8" t="s">
        <v>1583</v>
      </c>
      <c r="D57526" s="8" t="s">
        <v>77</v>
      </c>
      <c r="E57526" s="9" t="s">
        <v>91</v>
      </c>
      <c r="F57526" s="12">
        <v>0</v>
      </c>
      <c r="G57526" s="15">
        <v>49.8</v>
      </c>
      <c r="H57526" s="12">
        <v>0</v>
      </c>
      <c r="I57526" s="15">
        <v>0</v>
      </c>
      <c r="J57526" s="8" t="s">
        <v>1718</v>
      </c>
      <c r="K57526" s="8" t="s">
        <v>1719</v>
      </c>
      <c r="L57526" s="8">
        <v>110</v>
      </c>
      <c r="M57526" s="19">
        <v>109.23952941176471</v>
      </c>
      <c r="N57526" s="19">
        <f>IF(M57526*H57526&lt;0,0,M57526*H57526)</f>
        <v>0</v>
      </c>
      <c r="O57526" s="20">
        <v>0</v>
      </c>
      <c r="P57526" s="21">
        <f t="shared" si="898"/>
        <v>0</v>
      </c>
    </row>
    <row r="57527" spans="1:16" x14ac:dyDescent="0.3">
      <c r="A57527" s="7">
        <v>44501</v>
      </c>
      <c r="B57527" s="8" t="s">
        <v>1644</v>
      </c>
      <c r="C57527" s="8" t="s">
        <v>1583</v>
      </c>
      <c r="D57527" s="8" t="s">
        <v>6</v>
      </c>
      <c r="E57527" s="9" t="s">
        <v>101</v>
      </c>
      <c r="F57527" s="12">
        <v>0</v>
      </c>
      <c r="G57527" s="15">
        <v>0</v>
      </c>
      <c r="H57527" s="12">
        <v>0</v>
      </c>
      <c r="I57527" s="15">
        <v>0</v>
      </c>
      <c r="J57527" s="8" t="s">
        <v>1718</v>
      </c>
      <c r="K57527" s="8" t="s">
        <v>1719</v>
      </c>
      <c r="L57527" s="8">
        <v>215</v>
      </c>
      <c r="M57527" s="19">
        <v>90.306999999999988</v>
      </c>
      <c r="N57527" s="19">
        <f>IF(M57527*H57527&lt;0,0,M57527*H57527)</f>
        <v>0</v>
      </c>
      <c r="O57527" s="20">
        <v>0</v>
      </c>
      <c r="P57527" s="21">
        <f t="shared" si="898"/>
        <v>0</v>
      </c>
    </row>
    <row r="57528" spans="1:16" x14ac:dyDescent="0.3">
      <c r="A57528" s="7">
        <v>44501</v>
      </c>
      <c r="B57528" s="8" t="s">
        <v>1644</v>
      </c>
      <c r="C57528" s="8" t="s">
        <v>1583</v>
      </c>
      <c r="D57528" s="8" t="s">
        <v>6</v>
      </c>
      <c r="E57528" s="9" t="s">
        <v>107</v>
      </c>
      <c r="F57528" s="12">
        <v>1</v>
      </c>
      <c r="G57528" s="15">
        <v>65.45</v>
      </c>
      <c r="H57528" s="12">
        <v>0</v>
      </c>
      <c r="I57528" s="15">
        <v>0</v>
      </c>
      <c r="J57528" s="8" t="s">
        <v>1718</v>
      </c>
      <c r="K57528" s="8" t="s">
        <v>1719</v>
      </c>
      <c r="L57528" s="8">
        <v>215</v>
      </c>
      <c r="M57528" s="19">
        <v>86.990217391304355</v>
      </c>
      <c r="N57528" s="19">
        <f>IF(M57528*H57528&lt;0,0,M57528*H57528)</f>
        <v>0</v>
      </c>
      <c r="O57528" s="20">
        <v>0</v>
      </c>
      <c r="P57528" s="21">
        <f t="shared" si="898"/>
        <v>0</v>
      </c>
    </row>
    <row r="57529" spans="1:16" x14ac:dyDescent="0.3">
      <c r="A57529" s="7">
        <v>44501</v>
      </c>
      <c r="B57529" s="8" t="s">
        <v>1644</v>
      </c>
      <c r="C57529" s="8" t="s">
        <v>1583</v>
      </c>
      <c r="D57529" s="8" t="s">
        <v>6</v>
      </c>
      <c r="E57529" s="9" t="s">
        <v>110</v>
      </c>
      <c r="F57529" s="12">
        <v>1</v>
      </c>
      <c r="G57529" s="15">
        <v>91.6</v>
      </c>
      <c r="H57529" s="12">
        <v>0</v>
      </c>
      <c r="I57529" s="15">
        <v>0</v>
      </c>
      <c r="J57529" s="8" t="s">
        <v>1718</v>
      </c>
      <c r="K57529" s="8" t="s">
        <v>1719</v>
      </c>
      <c r="L57529" s="8">
        <v>215</v>
      </c>
      <c r="M57529" s="19">
        <v>64.11999999999999</v>
      </c>
      <c r="N57529" s="19">
        <f>IF(M57529*H57529&lt;0,0,M57529*H57529)</f>
        <v>0</v>
      </c>
      <c r="O57529" s="20">
        <v>0</v>
      </c>
      <c r="P57529" s="21">
        <f t="shared" si="898"/>
        <v>0</v>
      </c>
    </row>
    <row r="57530" spans="1:16" x14ac:dyDescent="0.3">
      <c r="A57530" s="7">
        <v>44501</v>
      </c>
      <c r="B57530" s="8" t="s">
        <v>1644</v>
      </c>
      <c r="C57530" s="8" t="s">
        <v>1583</v>
      </c>
      <c r="D57530" s="8" t="s">
        <v>113</v>
      </c>
      <c r="E57530" s="9" t="s">
        <v>120</v>
      </c>
      <c r="F57530" s="12">
        <v>0</v>
      </c>
      <c r="G57530" s="15">
        <v>19.05</v>
      </c>
      <c r="H57530" s="12">
        <v>0</v>
      </c>
      <c r="I57530" s="15">
        <v>0</v>
      </c>
      <c r="J57530" s="8" t="s">
        <v>1718</v>
      </c>
      <c r="K57530" s="8" t="s">
        <v>1719</v>
      </c>
      <c r="L57530" s="8">
        <v>197</v>
      </c>
      <c r="M57530" s="19">
        <v>43.530666666666662</v>
      </c>
      <c r="N57530" s="19">
        <f>IF(M57530*H57530&lt;0,0,M57530*H57530)</f>
        <v>0</v>
      </c>
      <c r="O57530" s="20">
        <v>0</v>
      </c>
      <c r="P57530" s="21">
        <f t="shared" si="898"/>
        <v>0</v>
      </c>
    </row>
    <row r="57531" spans="1:16" x14ac:dyDescent="0.3">
      <c r="A57531" s="7">
        <v>44501</v>
      </c>
      <c r="B57531" s="8" t="s">
        <v>1644</v>
      </c>
      <c r="C57531" s="8" t="s">
        <v>1583</v>
      </c>
      <c r="D57531" s="8" t="s">
        <v>8</v>
      </c>
      <c r="E57531" s="9" t="s">
        <v>138</v>
      </c>
      <c r="F57531" s="12">
        <v>0</v>
      </c>
      <c r="G57531" s="15">
        <v>30.8</v>
      </c>
      <c r="H57531" s="12">
        <v>0</v>
      </c>
      <c r="I57531" s="15">
        <v>0</v>
      </c>
      <c r="J57531" s="8" t="s">
        <v>1718</v>
      </c>
      <c r="K57531" s="8" t="s">
        <v>1719</v>
      </c>
      <c r="L57531" s="8">
        <v>245</v>
      </c>
      <c r="M57531" s="19">
        <v>141.69749999999999</v>
      </c>
      <c r="N57531" s="19">
        <f>IF(M57531*H57531&lt;0,0,M57531*H57531)</f>
        <v>0</v>
      </c>
      <c r="O57531" s="20">
        <v>0</v>
      </c>
      <c r="P57531" s="21">
        <f t="shared" si="898"/>
        <v>0</v>
      </c>
    </row>
    <row r="57532" spans="1:16" x14ac:dyDescent="0.3">
      <c r="A57532" s="7">
        <v>44501</v>
      </c>
      <c r="B57532" s="8" t="s">
        <v>1644</v>
      </c>
      <c r="C57532" s="8" t="s">
        <v>1583</v>
      </c>
      <c r="D57532" s="8" t="s">
        <v>8</v>
      </c>
      <c r="E57532" s="9" t="s">
        <v>1094</v>
      </c>
      <c r="F57532" s="12">
        <v>0</v>
      </c>
      <c r="G57532" s="15">
        <v>99</v>
      </c>
      <c r="H57532" s="12">
        <v>0</v>
      </c>
      <c r="I57532" s="15">
        <v>0</v>
      </c>
      <c r="J57532" s="8" t="s">
        <v>1718</v>
      </c>
      <c r="K57532" s="8" t="s">
        <v>1719</v>
      </c>
      <c r="L57532" s="8">
        <v>245</v>
      </c>
      <c r="M57532" s="19">
        <v>211.83590909090904</v>
      </c>
      <c r="N57532" s="19">
        <f>IF(M57532*H57532&lt;0,0,M57532*H57532)</f>
        <v>0</v>
      </c>
      <c r="O57532" s="20">
        <v>0</v>
      </c>
      <c r="P57532" s="21">
        <f t="shared" si="898"/>
        <v>0</v>
      </c>
    </row>
    <row r="57533" spans="1:16" x14ac:dyDescent="0.3">
      <c r="A57533" s="7">
        <v>44501</v>
      </c>
      <c r="B57533" s="8" t="s">
        <v>1644</v>
      </c>
      <c r="C57533" s="8" t="s">
        <v>1583</v>
      </c>
      <c r="D57533" s="8" t="s">
        <v>8</v>
      </c>
      <c r="E57533" s="9" t="s">
        <v>140</v>
      </c>
      <c r="F57533" s="12">
        <v>0</v>
      </c>
      <c r="G57533" s="15">
        <v>51.4</v>
      </c>
      <c r="H57533" s="12">
        <v>0</v>
      </c>
      <c r="I57533" s="15">
        <v>0</v>
      </c>
      <c r="J57533" s="8" t="s">
        <v>1718</v>
      </c>
      <c r="K57533" s="8" t="s">
        <v>1719</v>
      </c>
      <c r="L57533" s="8">
        <v>245</v>
      </c>
      <c r="M57533" s="19">
        <v>174.17633333333333</v>
      </c>
      <c r="N57533" s="19">
        <f>IF(M57533*H57533&lt;0,0,M57533*H57533)</f>
        <v>0</v>
      </c>
      <c r="O57533" s="20">
        <v>0</v>
      </c>
      <c r="P57533" s="21">
        <f t="shared" si="898"/>
        <v>0</v>
      </c>
    </row>
    <row r="57534" spans="1:16" x14ac:dyDescent="0.3">
      <c r="A57534" s="7">
        <v>44501</v>
      </c>
      <c r="B57534" s="8" t="s">
        <v>1644</v>
      </c>
      <c r="C57534" s="8" t="s">
        <v>1583</v>
      </c>
      <c r="D57534" s="8" t="s">
        <v>154</v>
      </c>
      <c r="E57534" s="9" t="s">
        <v>863</v>
      </c>
      <c r="F57534" s="12">
        <v>0</v>
      </c>
      <c r="G57534" s="15">
        <v>41</v>
      </c>
      <c r="H57534" s="12">
        <v>0</v>
      </c>
      <c r="I57534" s="15">
        <v>0</v>
      </c>
      <c r="J57534" s="8" t="s">
        <v>1718</v>
      </c>
      <c r="K57534" s="8" t="s">
        <v>1719</v>
      </c>
      <c r="L57534" s="8">
        <v>113</v>
      </c>
      <c r="M57534" s="19">
        <v>68.685399999999987</v>
      </c>
      <c r="N57534" s="19">
        <f>IF(M57534*H57534&lt;0,0,M57534*H57534)</f>
        <v>0</v>
      </c>
      <c r="O57534" s="20">
        <v>0</v>
      </c>
      <c r="P57534" s="21">
        <f t="shared" si="898"/>
        <v>0</v>
      </c>
    </row>
    <row r="57535" spans="1:16" x14ac:dyDescent="0.3">
      <c r="A57535" s="7">
        <v>44501</v>
      </c>
      <c r="B57535" s="8" t="s">
        <v>1644</v>
      </c>
      <c r="C57535" s="8" t="s">
        <v>1583</v>
      </c>
      <c r="D57535" s="8" t="s">
        <v>154</v>
      </c>
      <c r="E57535" s="9" t="s">
        <v>712</v>
      </c>
      <c r="F57535" s="12">
        <v>0</v>
      </c>
      <c r="G57535" s="15">
        <v>35.200000000000003</v>
      </c>
      <c r="H57535" s="12">
        <v>0</v>
      </c>
      <c r="I57535" s="15">
        <v>0</v>
      </c>
      <c r="J57535" s="8" t="s">
        <v>1718</v>
      </c>
      <c r="K57535" s="8" t="s">
        <v>1719</v>
      </c>
      <c r="L57535" s="8">
        <v>113</v>
      </c>
      <c r="M57535" s="19">
        <v>148.28099999999998</v>
      </c>
      <c r="N57535" s="19">
        <f>IF(M57535*H57535&lt;0,0,M57535*H57535)</f>
        <v>0</v>
      </c>
      <c r="O57535" s="20">
        <v>0</v>
      </c>
      <c r="P57535" s="21">
        <f t="shared" si="898"/>
        <v>0</v>
      </c>
    </row>
    <row r="57536" spans="1:16" x14ac:dyDescent="0.3">
      <c r="A57536" s="7">
        <v>44501</v>
      </c>
      <c r="B57536" s="8" t="s">
        <v>1644</v>
      </c>
      <c r="C57536" s="8" t="s">
        <v>1583</v>
      </c>
      <c r="D57536" s="8" t="s">
        <v>207</v>
      </c>
      <c r="E57536" s="9" t="s">
        <v>1167</v>
      </c>
      <c r="F57536" s="12">
        <v>0</v>
      </c>
      <c r="G57536" s="15">
        <v>263.8</v>
      </c>
      <c r="H57536" s="12">
        <v>0</v>
      </c>
      <c r="I57536" s="15">
        <v>0</v>
      </c>
      <c r="J57536" s="8" t="s">
        <v>1718</v>
      </c>
      <c r="K57536" s="8" t="s">
        <v>1719</v>
      </c>
      <c r="L57536" s="8">
        <v>66</v>
      </c>
      <c r="M57536" s="19">
        <v>458.84999999999997</v>
      </c>
      <c r="N57536" s="19">
        <f>IF(M57536*H57536&lt;0,0,M57536*H57536)</f>
        <v>0</v>
      </c>
      <c r="O57536" s="20">
        <v>0</v>
      </c>
      <c r="P57536" s="21">
        <f t="shared" si="898"/>
        <v>0</v>
      </c>
    </row>
    <row r="57537" spans="1:16" x14ac:dyDescent="0.3">
      <c r="A57537" s="7">
        <v>44501</v>
      </c>
      <c r="B57537" s="8" t="s">
        <v>1644</v>
      </c>
      <c r="C57537" s="8" t="s">
        <v>1583</v>
      </c>
      <c r="D57537" s="8" t="s">
        <v>207</v>
      </c>
      <c r="E57537" s="9" t="s">
        <v>849</v>
      </c>
      <c r="F57537" s="12">
        <v>0</v>
      </c>
      <c r="G57537" s="15">
        <v>64.8</v>
      </c>
      <c r="H57537" s="12">
        <v>0</v>
      </c>
      <c r="I57537" s="15">
        <v>0</v>
      </c>
      <c r="J57537" s="8" t="s">
        <v>1718</v>
      </c>
      <c r="K57537" s="8" t="s">
        <v>1719</v>
      </c>
      <c r="L57537" s="8">
        <v>66</v>
      </c>
      <c r="M57537" s="19">
        <v>227.49299999999999</v>
      </c>
      <c r="N57537" s="19">
        <f>IF(M57537*H57537&lt;0,0,M57537*H57537)</f>
        <v>0</v>
      </c>
      <c r="O57537" s="20">
        <v>0</v>
      </c>
      <c r="P57537" s="21">
        <f t="shared" si="898"/>
        <v>0</v>
      </c>
    </row>
    <row r="57538" spans="1:16" x14ac:dyDescent="0.3">
      <c r="A57538" s="7">
        <v>44501</v>
      </c>
      <c r="B57538" s="8" t="s">
        <v>1644</v>
      </c>
      <c r="C57538" s="8" t="s">
        <v>1583</v>
      </c>
      <c r="D57538" s="8" t="s">
        <v>10</v>
      </c>
      <c r="E57538" s="9" t="s">
        <v>934</v>
      </c>
      <c r="F57538" s="12">
        <v>0</v>
      </c>
      <c r="G57538" s="15">
        <v>36</v>
      </c>
      <c r="H57538" s="12">
        <v>0</v>
      </c>
      <c r="I57538" s="15">
        <v>0</v>
      </c>
      <c r="J57538" s="8" t="s">
        <v>1718</v>
      </c>
      <c r="K57538" s="8" t="s">
        <v>1719</v>
      </c>
      <c r="L57538" s="8">
        <v>46</v>
      </c>
      <c r="M57538" s="19">
        <v>95.791499999999999</v>
      </c>
      <c r="N57538" s="19">
        <f>IF(M57538*H57538&lt;0,0,M57538*H57538)</f>
        <v>0</v>
      </c>
      <c r="O57538" s="20">
        <v>0</v>
      </c>
      <c r="P57538" s="21">
        <f t="shared" si="898"/>
        <v>0</v>
      </c>
    </row>
    <row r="57539" spans="1:16" x14ac:dyDescent="0.3">
      <c r="A57539" s="7">
        <v>44501</v>
      </c>
      <c r="B57539" s="8" t="s">
        <v>1644</v>
      </c>
      <c r="C57539" s="8" t="s">
        <v>222</v>
      </c>
      <c r="D57539" s="8" t="s">
        <v>18</v>
      </c>
      <c r="E57539" s="9" t="s">
        <v>232</v>
      </c>
      <c r="F57539" s="12">
        <v>3</v>
      </c>
      <c r="G57539" s="15">
        <v>511.2</v>
      </c>
      <c r="H57539" s="12">
        <v>0</v>
      </c>
      <c r="I57539" s="15">
        <v>0</v>
      </c>
      <c r="J57539" s="8" t="s">
        <v>1718</v>
      </c>
      <c r="K57539" s="8" t="s">
        <v>1719</v>
      </c>
      <c r="L57539" s="8">
        <v>312</v>
      </c>
      <c r="M57539" s="19">
        <v>123.37499999999999</v>
      </c>
      <c r="N57539" s="19">
        <f>IF(M57539*H57539&lt;0,0,M57539*H57539)</f>
        <v>0</v>
      </c>
      <c r="O57539" s="20">
        <v>0</v>
      </c>
      <c r="P57539" s="21">
        <f t="shared" ref="P57539:P57602" si="899">O57539/SUM($O$2:$O$59226)</f>
        <v>0</v>
      </c>
    </row>
    <row r="57540" spans="1:16" x14ac:dyDescent="0.3">
      <c r="A57540" s="7">
        <v>44501</v>
      </c>
      <c r="B57540" s="8" t="s">
        <v>1644</v>
      </c>
      <c r="C57540" s="8" t="s">
        <v>222</v>
      </c>
      <c r="D57540" s="8" t="s">
        <v>18</v>
      </c>
      <c r="E57540" s="9" t="s">
        <v>233</v>
      </c>
      <c r="F57540" s="12">
        <v>2</v>
      </c>
      <c r="G57540" s="15">
        <v>264.39999999999998</v>
      </c>
      <c r="H57540" s="12">
        <v>0</v>
      </c>
      <c r="I57540" s="15">
        <v>0</v>
      </c>
      <c r="J57540" s="8" t="s">
        <v>1718</v>
      </c>
      <c r="K57540" s="8" t="s">
        <v>1719</v>
      </c>
      <c r="L57540" s="8">
        <v>312</v>
      </c>
      <c r="M57540" s="19">
        <v>126.99333333333331</v>
      </c>
      <c r="N57540" s="19">
        <f>IF(M57540*H57540&lt;0,0,M57540*H57540)</f>
        <v>0</v>
      </c>
      <c r="O57540" s="20">
        <v>0</v>
      </c>
      <c r="P57540" s="21">
        <f t="shared" si="899"/>
        <v>0</v>
      </c>
    </row>
    <row r="57541" spans="1:16" x14ac:dyDescent="0.3">
      <c r="A57541" s="7">
        <v>44501</v>
      </c>
      <c r="B57541" s="8" t="s">
        <v>1644</v>
      </c>
      <c r="C57541" s="8" t="s">
        <v>222</v>
      </c>
      <c r="D57541" s="8" t="s">
        <v>18</v>
      </c>
      <c r="E57541" s="9" t="s">
        <v>1500</v>
      </c>
      <c r="F57541" s="12">
        <v>0</v>
      </c>
      <c r="G57541" s="15">
        <v>0</v>
      </c>
      <c r="H57541" s="12">
        <v>0</v>
      </c>
      <c r="I57541" s="15">
        <v>0</v>
      </c>
      <c r="J57541" s="8" t="s">
        <v>1718</v>
      </c>
      <c r="K57541" s="8" t="s">
        <v>1719</v>
      </c>
      <c r="L57541" s="8">
        <v>312</v>
      </c>
      <c r="M57541" s="19">
        <v>87.016999999999996</v>
      </c>
      <c r="N57541" s="19">
        <f>IF(M57541*H57541&lt;0,0,M57541*H57541)</f>
        <v>0</v>
      </c>
      <c r="O57541" s="20">
        <v>0</v>
      </c>
      <c r="P57541" s="21">
        <f t="shared" si="899"/>
        <v>0</v>
      </c>
    </row>
    <row r="57542" spans="1:16" x14ac:dyDescent="0.3">
      <c r="A57542" s="7">
        <v>44501</v>
      </c>
      <c r="B57542" s="8" t="s">
        <v>1644</v>
      </c>
      <c r="C57542" s="8" t="s">
        <v>222</v>
      </c>
      <c r="D57542" s="8" t="s">
        <v>18</v>
      </c>
      <c r="E57542" s="9" t="s">
        <v>236</v>
      </c>
      <c r="F57542" s="12">
        <v>0</v>
      </c>
      <c r="G57542" s="15">
        <v>17.399999999999999</v>
      </c>
      <c r="H57542" s="12">
        <v>0</v>
      </c>
      <c r="I57542" s="15">
        <v>0</v>
      </c>
      <c r="J57542" s="8" t="s">
        <v>1718</v>
      </c>
      <c r="K57542" s="8" t="s">
        <v>1719</v>
      </c>
      <c r="L57542" s="8">
        <v>312</v>
      </c>
      <c r="M57542" s="19">
        <v>91.862909090909071</v>
      </c>
      <c r="N57542" s="19">
        <f>IF(M57542*H57542&lt;0,0,M57542*H57542)</f>
        <v>0</v>
      </c>
      <c r="O57542" s="20">
        <v>0</v>
      </c>
      <c r="P57542" s="21">
        <f t="shared" si="899"/>
        <v>0</v>
      </c>
    </row>
    <row r="57543" spans="1:16" x14ac:dyDescent="0.3">
      <c r="A57543" s="7">
        <v>44501</v>
      </c>
      <c r="B57543" s="8" t="s">
        <v>1644</v>
      </c>
      <c r="C57543" s="8" t="s">
        <v>222</v>
      </c>
      <c r="D57543" s="8" t="s">
        <v>54</v>
      </c>
      <c r="E57543" s="9" t="s">
        <v>238</v>
      </c>
      <c r="F57543" s="12">
        <v>5</v>
      </c>
      <c r="G57543" s="15">
        <v>1087.4000000000001</v>
      </c>
      <c r="H57543" s="12">
        <v>0</v>
      </c>
      <c r="I57543" s="15">
        <v>0</v>
      </c>
      <c r="J57543" s="8" t="s">
        <v>1718</v>
      </c>
      <c r="K57543" s="8" t="s">
        <v>1719</v>
      </c>
      <c r="L57543" s="8">
        <v>124</v>
      </c>
      <c r="M57543" s="19">
        <v>170.04088888888887</v>
      </c>
      <c r="N57543" s="19">
        <f>IF(M57543*H57543&lt;0,0,M57543*H57543)</f>
        <v>0</v>
      </c>
      <c r="O57543" s="20">
        <v>0</v>
      </c>
      <c r="P57543" s="21">
        <f t="shared" si="899"/>
        <v>0</v>
      </c>
    </row>
    <row r="57544" spans="1:16" x14ac:dyDescent="0.3">
      <c r="A57544" s="7">
        <v>44501</v>
      </c>
      <c r="B57544" s="8" t="s">
        <v>1644</v>
      </c>
      <c r="C57544" s="8" t="s">
        <v>222</v>
      </c>
      <c r="D57544" s="8" t="s">
        <v>93</v>
      </c>
      <c r="E57544" s="9" t="s">
        <v>250</v>
      </c>
      <c r="F57544" s="12">
        <v>0</v>
      </c>
      <c r="G57544" s="15">
        <v>13.5</v>
      </c>
      <c r="H57544" s="12">
        <v>0</v>
      </c>
      <c r="I57544" s="15">
        <v>0</v>
      </c>
      <c r="J57544" s="8" t="s">
        <v>1718</v>
      </c>
      <c r="K57544" s="8" t="s">
        <v>1719</v>
      </c>
      <c r="L57544" s="8">
        <v>101</v>
      </c>
      <c r="M57544" s="19">
        <v>65.688918032786901</v>
      </c>
      <c r="N57544" s="19">
        <f>IF(M57544*H57544&lt;0,0,M57544*H57544)</f>
        <v>0</v>
      </c>
      <c r="O57544" s="20">
        <v>0</v>
      </c>
      <c r="P57544" s="21">
        <f t="shared" si="899"/>
        <v>0</v>
      </c>
    </row>
    <row r="57545" spans="1:16" x14ac:dyDescent="0.3">
      <c r="A57545" s="7">
        <v>44501</v>
      </c>
      <c r="B57545" s="8" t="s">
        <v>1644</v>
      </c>
      <c r="C57545" s="8" t="s">
        <v>222</v>
      </c>
      <c r="D57545" s="8" t="s">
        <v>8</v>
      </c>
      <c r="E57545" s="9" t="s">
        <v>260</v>
      </c>
      <c r="F57545" s="12">
        <v>0</v>
      </c>
      <c r="G57545" s="15">
        <v>58.4</v>
      </c>
      <c r="H57545" s="12">
        <v>0</v>
      </c>
      <c r="I57545" s="15">
        <v>0</v>
      </c>
      <c r="J57545" s="8" t="s">
        <v>1718</v>
      </c>
      <c r="K57545" s="8" t="s">
        <v>1719</v>
      </c>
      <c r="L57545" s="8">
        <v>245</v>
      </c>
      <c r="M57545" s="19">
        <v>204.09899999999999</v>
      </c>
      <c r="N57545" s="19">
        <f>IF(M57545*H57545&lt;0,0,M57545*H57545)</f>
        <v>0</v>
      </c>
      <c r="O57545" s="20">
        <v>0</v>
      </c>
      <c r="P57545" s="21">
        <f t="shared" si="899"/>
        <v>0</v>
      </c>
    </row>
    <row r="57546" spans="1:16" x14ac:dyDescent="0.3">
      <c r="A57546" s="7">
        <v>44501</v>
      </c>
      <c r="B57546" s="8" t="s">
        <v>1644</v>
      </c>
      <c r="C57546" s="8" t="s">
        <v>222</v>
      </c>
      <c r="D57546" s="8" t="s">
        <v>8</v>
      </c>
      <c r="E57546" s="9" t="s">
        <v>263</v>
      </c>
      <c r="F57546" s="12">
        <v>1</v>
      </c>
      <c r="G57546" s="15">
        <v>184.13333333333333</v>
      </c>
      <c r="H57546" s="12">
        <v>1</v>
      </c>
      <c r="I57546" s="15">
        <v>257.74400000000003</v>
      </c>
      <c r="J57546" s="8" t="s">
        <v>1718</v>
      </c>
      <c r="K57546" s="8" t="s">
        <v>1719</v>
      </c>
      <c r="L57546" s="8">
        <v>245</v>
      </c>
      <c r="M57546" s="19">
        <v>150.64233333333334</v>
      </c>
      <c r="N57546" s="19">
        <f>IF(M57546*H57546&lt;0,0,M57546*H57546)</f>
        <v>150.64233333333334</v>
      </c>
      <c r="O57546" s="20">
        <v>107.10166666666669</v>
      </c>
      <c r="P57546" s="21">
        <f t="shared" si="899"/>
        <v>3.5375475312783401E-5</v>
      </c>
    </row>
    <row r="57547" spans="1:16" x14ac:dyDescent="0.3">
      <c r="A57547" s="7">
        <v>44501</v>
      </c>
      <c r="B57547" s="8" t="s">
        <v>1644</v>
      </c>
      <c r="C57547" s="8" t="s">
        <v>222</v>
      </c>
      <c r="D57547" s="8" t="s">
        <v>178</v>
      </c>
      <c r="E57547" s="9" t="s">
        <v>273</v>
      </c>
      <c r="F57547" s="12">
        <v>0</v>
      </c>
      <c r="G57547" s="15">
        <v>0</v>
      </c>
      <c r="H57547" s="12">
        <v>0</v>
      </c>
      <c r="I57547" s="15">
        <v>0</v>
      </c>
      <c r="J57547" s="8" t="s">
        <v>1718</v>
      </c>
      <c r="K57547" s="8" t="s">
        <v>1719</v>
      </c>
      <c r="L57547" s="8">
        <v>70</v>
      </c>
      <c r="M57547" s="19">
        <v>48.4925</v>
      </c>
      <c r="N57547" s="19">
        <f>IF(M57547*H57547&lt;0,0,M57547*H57547)</f>
        <v>0</v>
      </c>
      <c r="O57547" s="20">
        <v>0</v>
      </c>
      <c r="P57547" s="21">
        <f t="shared" si="899"/>
        <v>0</v>
      </c>
    </row>
    <row r="57548" spans="1:16" x14ac:dyDescent="0.3">
      <c r="A57548" s="7">
        <v>44501</v>
      </c>
      <c r="B57548" s="8" t="s">
        <v>1644</v>
      </c>
      <c r="C57548" s="8" t="s">
        <v>222</v>
      </c>
      <c r="D57548" s="8" t="s">
        <v>207</v>
      </c>
      <c r="E57548" s="9" t="s">
        <v>718</v>
      </c>
      <c r="F57548" s="12">
        <v>0</v>
      </c>
      <c r="G57548" s="15">
        <v>0</v>
      </c>
      <c r="H57548" s="12">
        <v>0</v>
      </c>
      <c r="I57548" s="15">
        <v>0</v>
      </c>
      <c r="J57548" s="8" t="s">
        <v>1718</v>
      </c>
      <c r="K57548" s="8" t="s">
        <v>1719</v>
      </c>
      <c r="L57548" s="8">
        <v>66</v>
      </c>
      <c r="M57548" s="19">
        <v>55.705999999999996</v>
      </c>
      <c r="N57548" s="19">
        <f>IF(M57548*H57548&lt;0,0,M57548*H57548)</f>
        <v>0</v>
      </c>
      <c r="O57548" s="20">
        <v>0</v>
      </c>
      <c r="P57548" s="21">
        <f t="shared" si="899"/>
        <v>0</v>
      </c>
    </row>
    <row r="57549" spans="1:16" x14ac:dyDescent="0.3">
      <c r="A57549" s="7">
        <v>44501</v>
      </c>
      <c r="B57549" s="8" t="s">
        <v>1644</v>
      </c>
      <c r="C57549" s="8" t="s">
        <v>222</v>
      </c>
      <c r="D57549" s="8" t="s">
        <v>207</v>
      </c>
      <c r="E57549" s="9" t="s">
        <v>1029</v>
      </c>
      <c r="F57549" s="12">
        <v>0</v>
      </c>
      <c r="G57549" s="15">
        <v>47</v>
      </c>
      <c r="H57549" s="12">
        <v>0</v>
      </c>
      <c r="I57549" s="15">
        <v>0</v>
      </c>
      <c r="J57549" s="8" t="s">
        <v>1718</v>
      </c>
      <c r="K57549" s="8" t="s">
        <v>1719</v>
      </c>
      <c r="L57549" s="8">
        <v>66</v>
      </c>
      <c r="M57549" s="19">
        <v>144.095</v>
      </c>
      <c r="N57549" s="19">
        <f>IF(M57549*H57549&lt;0,0,M57549*H57549)</f>
        <v>0</v>
      </c>
      <c r="O57549" s="20">
        <v>0</v>
      </c>
      <c r="P57549" s="21">
        <f t="shared" si="899"/>
        <v>0</v>
      </c>
    </row>
    <row r="57550" spans="1:16" x14ac:dyDescent="0.3">
      <c r="A57550" s="7">
        <v>44501</v>
      </c>
      <c r="B57550" s="8" t="s">
        <v>1585</v>
      </c>
      <c r="C57550" s="8" t="s">
        <v>1583</v>
      </c>
      <c r="D57550" s="8" t="s">
        <v>18</v>
      </c>
      <c r="E57550" s="9" t="s">
        <v>331</v>
      </c>
      <c r="F57550" s="12">
        <v>1</v>
      </c>
      <c r="G57550" s="15">
        <v>83.6</v>
      </c>
      <c r="H57550" s="12">
        <v>0</v>
      </c>
      <c r="I57550" s="15">
        <v>0</v>
      </c>
      <c r="J57550" s="8" t="s">
        <v>1718</v>
      </c>
      <c r="K57550" s="8" t="s">
        <v>1719</v>
      </c>
      <c r="L57550" s="8">
        <v>312</v>
      </c>
      <c r="M57550" s="19">
        <v>100.639</v>
      </c>
      <c r="N57550" s="19">
        <f>IF(M57550*H57550&lt;0,0,M57550*H57550)</f>
        <v>0</v>
      </c>
      <c r="O57550" s="20">
        <v>0</v>
      </c>
      <c r="P57550" s="21">
        <f t="shared" si="899"/>
        <v>0</v>
      </c>
    </row>
    <row r="57551" spans="1:16" x14ac:dyDescent="0.3">
      <c r="A57551" s="7">
        <v>44501</v>
      </c>
      <c r="B57551" s="8" t="s">
        <v>1585</v>
      </c>
      <c r="C57551" s="8" t="s">
        <v>1583</v>
      </c>
      <c r="D57551" s="8" t="s">
        <v>18</v>
      </c>
      <c r="E57551" s="9" t="s">
        <v>334</v>
      </c>
      <c r="F57551" s="12">
        <v>1</v>
      </c>
      <c r="G57551" s="15">
        <v>158.30000000000001</v>
      </c>
      <c r="H57551" s="12">
        <v>1</v>
      </c>
      <c r="I57551" s="15">
        <v>126.67999999999999</v>
      </c>
      <c r="J57551" s="8" t="s">
        <v>1718</v>
      </c>
      <c r="K57551" s="8" t="s">
        <v>1719</v>
      </c>
      <c r="L57551" s="8">
        <v>312</v>
      </c>
      <c r="M57551" s="19">
        <v>146.93</v>
      </c>
      <c r="N57551" s="19">
        <f>IF(M57551*H57551&lt;0,0,M57551*H57551)</f>
        <v>146.93</v>
      </c>
      <c r="O57551" s="20">
        <v>0</v>
      </c>
      <c r="P57551" s="21">
        <f t="shared" si="899"/>
        <v>0</v>
      </c>
    </row>
    <row r="57552" spans="1:16" x14ac:dyDescent="0.3">
      <c r="A57552" s="7">
        <v>44501</v>
      </c>
      <c r="B57552" s="8" t="s">
        <v>1585</v>
      </c>
      <c r="C57552" s="8" t="s">
        <v>1583</v>
      </c>
      <c r="D57552" s="8" t="s">
        <v>18</v>
      </c>
      <c r="E57552" s="9" t="s">
        <v>869</v>
      </c>
      <c r="F57552" s="12">
        <v>5</v>
      </c>
      <c r="G57552" s="15">
        <v>872.4</v>
      </c>
      <c r="H57552" s="12">
        <v>0</v>
      </c>
      <c r="I57552" s="15">
        <v>0</v>
      </c>
      <c r="J57552" s="8" t="s">
        <v>1718</v>
      </c>
      <c r="K57552" s="8" t="s">
        <v>1719</v>
      </c>
      <c r="L57552" s="8">
        <v>312</v>
      </c>
      <c r="M57552" s="19">
        <v>127.148</v>
      </c>
      <c r="N57552" s="19">
        <f>IF(M57552*H57552&lt;0,0,M57552*H57552)</f>
        <v>0</v>
      </c>
      <c r="O57552" s="20">
        <v>0</v>
      </c>
      <c r="P57552" s="21">
        <f t="shared" si="899"/>
        <v>0</v>
      </c>
    </row>
    <row r="57553" spans="1:16" x14ac:dyDescent="0.3">
      <c r="A57553" s="7">
        <v>44501</v>
      </c>
      <c r="B57553" s="8" t="s">
        <v>1585</v>
      </c>
      <c r="C57553" s="8" t="s">
        <v>1583</v>
      </c>
      <c r="D57553" s="8" t="s">
        <v>18</v>
      </c>
      <c r="E57553" s="9" t="s">
        <v>336</v>
      </c>
      <c r="F57553" s="12">
        <v>0</v>
      </c>
      <c r="G57553" s="15">
        <v>100.6</v>
      </c>
      <c r="H57553" s="12">
        <v>0</v>
      </c>
      <c r="I57553" s="15">
        <v>0</v>
      </c>
      <c r="J57553" s="8" t="s">
        <v>1718</v>
      </c>
      <c r="K57553" s="8" t="s">
        <v>1719</v>
      </c>
      <c r="L57553" s="8">
        <v>312</v>
      </c>
      <c r="M57553" s="19">
        <v>202.06200000000001</v>
      </c>
      <c r="N57553" s="19">
        <f>IF(M57553*H57553&lt;0,0,M57553*H57553)</f>
        <v>0</v>
      </c>
      <c r="O57553" s="20">
        <v>0</v>
      </c>
      <c r="P57553" s="21">
        <f t="shared" si="899"/>
        <v>0</v>
      </c>
    </row>
    <row r="57554" spans="1:16" x14ac:dyDescent="0.3">
      <c r="A57554" s="7">
        <v>44501</v>
      </c>
      <c r="B57554" s="8" t="s">
        <v>1585</v>
      </c>
      <c r="C57554" s="8" t="s">
        <v>1583</v>
      </c>
      <c r="D57554" s="8" t="s">
        <v>18</v>
      </c>
      <c r="E57554" s="9" t="s">
        <v>338</v>
      </c>
      <c r="F57554" s="12">
        <v>0</v>
      </c>
      <c r="G57554" s="15">
        <v>26.4</v>
      </c>
      <c r="H57554" s="12">
        <v>0</v>
      </c>
      <c r="I57554" s="15">
        <v>0</v>
      </c>
      <c r="J57554" s="8" t="s">
        <v>1718</v>
      </c>
      <c r="K57554" s="8" t="s">
        <v>1719</v>
      </c>
      <c r="L57554" s="8">
        <v>312</v>
      </c>
      <c r="M57554" s="19">
        <v>109.29187499999999</v>
      </c>
      <c r="N57554" s="19">
        <f>IF(M57554*H57554&lt;0,0,M57554*H57554)</f>
        <v>0</v>
      </c>
      <c r="O57554" s="20">
        <v>0</v>
      </c>
      <c r="P57554" s="21">
        <f t="shared" si="899"/>
        <v>0</v>
      </c>
    </row>
    <row r="57555" spans="1:16" x14ac:dyDescent="0.3">
      <c r="A57555" s="7">
        <v>44501</v>
      </c>
      <c r="B57555" s="8" t="s">
        <v>1585</v>
      </c>
      <c r="C57555" s="8" t="s">
        <v>1583</v>
      </c>
      <c r="D57555" s="8" t="s">
        <v>54</v>
      </c>
      <c r="E57555" s="9" t="s">
        <v>782</v>
      </c>
      <c r="F57555" s="12">
        <v>0</v>
      </c>
      <c r="G57555" s="15">
        <v>53</v>
      </c>
      <c r="H57555" s="12">
        <v>0</v>
      </c>
      <c r="I57555" s="15">
        <v>0</v>
      </c>
      <c r="J57555" s="8" t="s">
        <v>1718</v>
      </c>
      <c r="K57555" s="8" t="s">
        <v>1719</v>
      </c>
      <c r="L57555" s="8">
        <v>124</v>
      </c>
      <c r="M57555" s="19">
        <v>215.23949999999999</v>
      </c>
      <c r="N57555" s="19">
        <f>IF(M57555*H57555&lt;0,0,M57555*H57555)</f>
        <v>0</v>
      </c>
      <c r="O57555" s="20">
        <v>0</v>
      </c>
      <c r="P57555" s="21">
        <f t="shared" si="899"/>
        <v>0</v>
      </c>
    </row>
    <row r="57556" spans="1:16" x14ac:dyDescent="0.3">
      <c r="A57556" s="7">
        <v>44501</v>
      </c>
      <c r="B57556" s="8" t="s">
        <v>1585</v>
      </c>
      <c r="C57556" s="8" t="s">
        <v>1583</v>
      </c>
      <c r="D57556" s="8" t="s">
        <v>54</v>
      </c>
      <c r="E57556" s="9" t="s">
        <v>720</v>
      </c>
      <c r="F57556" s="12">
        <v>0</v>
      </c>
      <c r="G57556" s="15">
        <v>0</v>
      </c>
      <c r="H57556" s="12">
        <v>0</v>
      </c>
      <c r="I57556" s="15">
        <v>0</v>
      </c>
      <c r="J57556" s="8" t="s">
        <v>1718</v>
      </c>
      <c r="K57556" s="8" t="s">
        <v>1719</v>
      </c>
      <c r="L57556" s="8">
        <v>124</v>
      </c>
      <c r="M57556" s="19">
        <v>147.69999999999999</v>
      </c>
      <c r="N57556" s="19">
        <f>IF(M57556*H57556&lt;0,0,M57556*H57556)</f>
        <v>0</v>
      </c>
      <c r="O57556" s="20">
        <v>0</v>
      </c>
      <c r="P57556" s="21">
        <f t="shared" si="899"/>
        <v>0</v>
      </c>
    </row>
    <row r="57557" spans="1:16" x14ac:dyDescent="0.3">
      <c r="A57557" s="7">
        <v>44501</v>
      </c>
      <c r="B57557" s="8" t="s">
        <v>1585</v>
      </c>
      <c r="C57557" s="8" t="s">
        <v>1583</v>
      </c>
      <c r="D57557" s="8" t="s">
        <v>68</v>
      </c>
      <c r="E57557" s="9" t="s">
        <v>721</v>
      </c>
      <c r="F57557" s="12">
        <v>0</v>
      </c>
      <c r="G57557" s="15">
        <v>45</v>
      </c>
      <c r="H57557" s="12">
        <v>0</v>
      </c>
      <c r="I57557" s="15">
        <v>0</v>
      </c>
      <c r="J57557" s="8" t="s">
        <v>1718</v>
      </c>
      <c r="K57557" s="8" t="s">
        <v>1719</v>
      </c>
      <c r="L57557" s="8">
        <v>134</v>
      </c>
      <c r="M57557" s="19">
        <v>140.90299999999999</v>
      </c>
      <c r="N57557" s="19">
        <f>IF(M57557*H57557&lt;0,0,M57557*H57557)</f>
        <v>0</v>
      </c>
      <c r="O57557" s="20">
        <v>0</v>
      </c>
      <c r="P57557" s="21">
        <f t="shared" si="899"/>
        <v>0</v>
      </c>
    </row>
    <row r="57558" spans="1:16" x14ac:dyDescent="0.3">
      <c r="A57558" s="7">
        <v>44501</v>
      </c>
      <c r="B57558" s="8" t="s">
        <v>1585</v>
      </c>
      <c r="C57558" s="8" t="s">
        <v>1583</v>
      </c>
      <c r="D57558" s="8" t="s">
        <v>68</v>
      </c>
      <c r="E57558" s="9" t="s">
        <v>368</v>
      </c>
      <c r="F57558" s="12">
        <v>0</v>
      </c>
      <c r="G57558" s="15">
        <v>0</v>
      </c>
      <c r="H57558" s="12">
        <v>0</v>
      </c>
      <c r="I57558" s="15">
        <v>0</v>
      </c>
      <c r="J57558" s="8" t="s">
        <v>1718</v>
      </c>
      <c r="K57558" s="8" t="s">
        <v>1719</v>
      </c>
      <c r="L57558" s="8">
        <v>134</v>
      </c>
      <c r="M57558" s="19">
        <v>142.45933333333332</v>
      </c>
      <c r="N57558" s="19">
        <f>IF(M57558*H57558&lt;0,0,M57558*H57558)</f>
        <v>0</v>
      </c>
      <c r="O57558" s="20">
        <v>0</v>
      </c>
      <c r="P57558" s="21">
        <f t="shared" si="899"/>
        <v>0</v>
      </c>
    </row>
    <row r="57559" spans="1:16" x14ac:dyDescent="0.3">
      <c r="A57559" s="7">
        <v>44501</v>
      </c>
      <c r="B57559" s="8" t="s">
        <v>1585</v>
      </c>
      <c r="C57559" s="8" t="s">
        <v>1583</v>
      </c>
      <c r="D57559" s="8" t="s">
        <v>77</v>
      </c>
      <c r="E57559" s="9" t="s">
        <v>371</v>
      </c>
      <c r="F57559" s="12">
        <v>0</v>
      </c>
      <c r="G57559" s="15">
        <v>70.400000000000006</v>
      </c>
      <c r="H57559" s="12">
        <v>0</v>
      </c>
      <c r="I57559" s="15">
        <v>0</v>
      </c>
      <c r="J57559" s="8" t="s">
        <v>1718</v>
      </c>
      <c r="K57559" s="8" t="s">
        <v>1719</v>
      </c>
      <c r="L57559" s="8">
        <v>110</v>
      </c>
      <c r="M57559" s="19">
        <v>311.11499999999995</v>
      </c>
      <c r="N57559" s="19">
        <f>IF(M57559*H57559&lt;0,0,M57559*H57559)</f>
        <v>0</v>
      </c>
      <c r="O57559" s="20">
        <v>0</v>
      </c>
      <c r="P57559" s="21">
        <f t="shared" si="899"/>
        <v>0</v>
      </c>
    </row>
    <row r="57560" spans="1:16" x14ac:dyDescent="0.3">
      <c r="A57560" s="7">
        <v>44501</v>
      </c>
      <c r="B57560" s="8" t="s">
        <v>1585</v>
      </c>
      <c r="C57560" s="8" t="s">
        <v>1583</v>
      </c>
      <c r="D57560" s="8" t="s">
        <v>113</v>
      </c>
      <c r="E57560" s="9" t="s">
        <v>391</v>
      </c>
      <c r="F57560" s="12">
        <v>0</v>
      </c>
      <c r="G57560" s="15">
        <v>28.2</v>
      </c>
      <c r="H57560" s="12">
        <v>0</v>
      </c>
      <c r="I57560" s="15">
        <v>0</v>
      </c>
      <c r="J57560" s="8" t="s">
        <v>1718</v>
      </c>
      <c r="K57560" s="8" t="s">
        <v>1719</v>
      </c>
      <c r="L57560" s="8">
        <v>197</v>
      </c>
      <c r="M57560" s="19">
        <v>89.88</v>
      </c>
      <c r="N57560" s="19">
        <f>IF(M57560*H57560&lt;0,0,M57560*H57560)</f>
        <v>0</v>
      </c>
      <c r="O57560" s="20">
        <v>0</v>
      </c>
      <c r="P57560" s="21">
        <f t="shared" si="899"/>
        <v>0</v>
      </c>
    </row>
    <row r="57561" spans="1:16" x14ac:dyDescent="0.3">
      <c r="A57561" s="7">
        <v>44501</v>
      </c>
      <c r="B57561" s="8" t="s">
        <v>1585</v>
      </c>
      <c r="C57561" s="8" t="s">
        <v>1583</v>
      </c>
      <c r="D57561" s="8" t="s">
        <v>123</v>
      </c>
      <c r="E57561" s="9" t="s">
        <v>393</v>
      </c>
      <c r="F57561" s="12">
        <v>0</v>
      </c>
      <c r="G57561" s="15">
        <v>33.4</v>
      </c>
      <c r="H57561" s="12">
        <v>0</v>
      </c>
      <c r="I57561" s="15">
        <v>0</v>
      </c>
      <c r="J57561" s="8" t="s">
        <v>1718</v>
      </c>
      <c r="K57561" s="8" t="s">
        <v>1719</v>
      </c>
      <c r="L57561" s="8">
        <v>54</v>
      </c>
      <c r="M57561" s="19">
        <v>129.07299999999998</v>
      </c>
      <c r="N57561" s="19">
        <f>IF(M57561*H57561&lt;0,0,M57561*H57561)</f>
        <v>0</v>
      </c>
      <c r="O57561" s="20">
        <v>0</v>
      </c>
      <c r="P57561" s="21">
        <f t="shared" si="899"/>
        <v>0</v>
      </c>
    </row>
    <row r="57562" spans="1:16" x14ac:dyDescent="0.3">
      <c r="A57562" s="7">
        <v>44501</v>
      </c>
      <c r="B57562" s="8" t="s">
        <v>1585</v>
      </c>
      <c r="C57562" s="8" t="s">
        <v>1583</v>
      </c>
      <c r="D57562" s="8" t="s">
        <v>8</v>
      </c>
      <c r="E57562" s="9" t="s">
        <v>402</v>
      </c>
      <c r="F57562" s="12">
        <v>1</v>
      </c>
      <c r="G57562" s="15">
        <v>130.44999999999999</v>
      </c>
      <c r="H57562" s="12">
        <v>2</v>
      </c>
      <c r="I57562" s="15">
        <v>372.93999999999994</v>
      </c>
      <c r="J57562" s="8" t="s">
        <v>1718</v>
      </c>
      <c r="K57562" s="8" t="s">
        <v>1719</v>
      </c>
      <c r="L57562" s="8">
        <v>245</v>
      </c>
      <c r="M57562" s="19">
        <v>140.63466666666665</v>
      </c>
      <c r="N57562" s="19">
        <f>IF(M57562*H57562&lt;0,0,M57562*H57562)</f>
        <v>281.26933333333329</v>
      </c>
      <c r="O57562" s="20">
        <v>91.670666666666648</v>
      </c>
      <c r="P57562" s="21">
        <f t="shared" si="899"/>
        <v>3.0278645575758813E-5</v>
      </c>
    </row>
    <row r="57563" spans="1:16" x14ac:dyDescent="0.3">
      <c r="A57563" s="7">
        <v>44501</v>
      </c>
      <c r="B57563" s="8" t="s">
        <v>1585</v>
      </c>
      <c r="C57563" s="8" t="s">
        <v>1583</v>
      </c>
      <c r="D57563" s="8" t="s">
        <v>8</v>
      </c>
      <c r="E57563" s="9" t="s">
        <v>1525</v>
      </c>
      <c r="F57563" s="12">
        <v>0</v>
      </c>
      <c r="G57563" s="15">
        <v>0</v>
      </c>
      <c r="H57563" s="12">
        <v>0</v>
      </c>
      <c r="I57563" s="15">
        <v>0</v>
      </c>
      <c r="J57563" s="8" t="s">
        <v>1718</v>
      </c>
      <c r="K57563" s="8" t="s">
        <v>1719</v>
      </c>
      <c r="L57563" s="8">
        <v>245</v>
      </c>
      <c r="M57563" s="19">
        <v>182.89600000000002</v>
      </c>
      <c r="N57563" s="19">
        <f>IF(M57563*H57563&lt;0,0,M57563*H57563)</f>
        <v>0</v>
      </c>
      <c r="O57563" s="20">
        <v>0</v>
      </c>
      <c r="P57563" s="21">
        <f t="shared" si="899"/>
        <v>0</v>
      </c>
    </row>
    <row r="57564" spans="1:16" x14ac:dyDescent="0.3">
      <c r="A57564" s="7">
        <v>44501</v>
      </c>
      <c r="B57564" s="8" t="s">
        <v>1585</v>
      </c>
      <c r="C57564" s="8" t="s">
        <v>1583</v>
      </c>
      <c r="D57564" s="8" t="s">
        <v>169</v>
      </c>
      <c r="E57564" s="9" t="s">
        <v>830</v>
      </c>
      <c r="F57564" s="12">
        <v>0</v>
      </c>
      <c r="G57564" s="15">
        <v>26.6</v>
      </c>
      <c r="H57564" s="12">
        <v>0</v>
      </c>
      <c r="I57564" s="15">
        <v>0</v>
      </c>
      <c r="J57564" s="8" t="s">
        <v>1718</v>
      </c>
      <c r="K57564" s="8" t="s">
        <v>1719</v>
      </c>
      <c r="L57564" s="8">
        <v>195</v>
      </c>
      <c r="M57564" s="19">
        <v>85.191749999999999</v>
      </c>
      <c r="N57564" s="19">
        <f>IF(M57564*H57564&lt;0,0,M57564*H57564)</f>
        <v>0</v>
      </c>
      <c r="O57564" s="20">
        <v>0</v>
      </c>
      <c r="P57564" s="21">
        <f t="shared" si="899"/>
        <v>0</v>
      </c>
    </row>
    <row r="57565" spans="1:16" x14ac:dyDescent="0.3">
      <c r="A57565" s="7">
        <v>44501</v>
      </c>
      <c r="B57565" s="8" t="s">
        <v>1585</v>
      </c>
      <c r="C57565" s="8" t="s">
        <v>1583</v>
      </c>
      <c r="D57565" s="8" t="s">
        <v>178</v>
      </c>
      <c r="E57565" s="9" t="s">
        <v>1558</v>
      </c>
      <c r="F57565" s="12">
        <v>0</v>
      </c>
      <c r="G57565" s="15">
        <v>24.2</v>
      </c>
      <c r="H57565" s="12">
        <v>0</v>
      </c>
      <c r="I57565" s="15">
        <v>0</v>
      </c>
      <c r="J57565" s="8" t="s">
        <v>1718</v>
      </c>
      <c r="K57565" s="8" t="s">
        <v>1719</v>
      </c>
      <c r="L57565" s="8">
        <v>70</v>
      </c>
      <c r="M57565" s="19">
        <v>117.01199999999999</v>
      </c>
      <c r="N57565" s="19">
        <f>IF(M57565*H57565&lt;0,0,M57565*H57565)</f>
        <v>0</v>
      </c>
      <c r="O57565" s="20">
        <v>0</v>
      </c>
      <c r="P57565" s="21">
        <f t="shared" si="899"/>
        <v>0</v>
      </c>
    </row>
    <row r="57566" spans="1:16" x14ac:dyDescent="0.3">
      <c r="A57566" s="7">
        <v>44501</v>
      </c>
      <c r="B57566" s="8" t="s">
        <v>1585</v>
      </c>
      <c r="C57566" s="8" t="s">
        <v>1583</v>
      </c>
      <c r="D57566" s="8" t="s">
        <v>185</v>
      </c>
      <c r="E57566" s="9" t="s">
        <v>438</v>
      </c>
      <c r="F57566" s="12">
        <v>1</v>
      </c>
      <c r="G57566" s="15">
        <v>184.4</v>
      </c>
      <c r="H57566" s="12">
        <v>0</v>
      </c>
      <c r="I57566" s="15">
        <v>0</v>
      </c>
      <c r="J57566" s="8" t="s">
        <v>1718</v>
      </c>
      <c r="K57566" s="8" t="s">
        <v>1719</v>
      </c>
      <c r="L57566" s="8">
        <v>147</v>
      </c>
      <c r="M57566" s="19">
        <v>192.92000000000002</v>
      </c>
      <c r="N57566" s="19">
        <f>IF(M57566*H57566&lt;0,0,M57566*H57566)</f>
        <v>0</v>
      </c>
      <c r="O57566" s="20">
        <v>0</v>
      </c>
      <c r="P57566" s="21">
        <f t="shared" si="899"/>
        <v>0</v>
      </c>
    </row>
    <row r="57567" spans="1:16" x14ac:dyDescent="0.3">
      <c r="A57567" s="7">
        <v>44501</v>
      </c>
      <c r="B57567" s="8" t="s">
        <v>1585</v>
      </c>
      <c r="C57567" s="8" t="s">
        <v>1583</v>
      </c>
      <c r="D57567" s="8" t="s">
        <v>10</v>
      </c>
      <c r="E57567" s="9" t="s">
        <v>785</v>
      </c>
      <c r="F57567" s="12">
        <v>0</v>
      </c>
      <c r="G57567" s="15">
        <v>59.666666666666664</v>
      </c>
      <c r="H57567" s="12">
        <v>0</v>
      </c>
      <c r="I57567" s="15">
        <v>0</v>
      </c>
      <c r="J57567" s="8" t="s">
        <v>1718</v>
      </c>
      <c r="K57567" s="8" t="s">
        <v>1719</v>
      </c>
      <c r="L57567" s="8">
        <v>46</v>
      </c>
      <c r="M57567" s="19">
        <v>125.35599999999999</v>
      </c>
      <c r="N57567" s="19">
        <f>IF(M57567*H57567&lt;0,0,M57567*H57567)</f>
        <v>0</v>
      </c>
      <c r="O57567" s="20">
        <v>0</v>
      </c>
      <c r="P57567" s="21">
        <f t="shared" si="899"/>
        <v>0</v>
      </c>
    </row>
    <row r="57568" spans="1:16" x14ac:dyDescent="0.3">
      <c r="A57568" s="7">
        <v>44501</v>
      </c>
      <c r="B57568" s="8" t="s">
        <v>1585</v>
      </c>
      <c r="C57568" s="8" t="s">
        <v>222</v>
      </c>
      <c r="D57568" s="8" t="s">
        <v>8</v>
      </c>
      <c r="E57568" s="9" t="s">
        <v>477</v>
      </c>
      <c r="F57568" s="12">
        <v>0</v>
      </c>
      <c r="G57568" s="15">
        <v>56.2</v>
      </c>
      <c r="H57568" s="12">
        <v>0</v>
      </c>
      <c r="I57568" s="15">
        <v>0</v>
      </c>
      <c r="J57568" s="8" t="s">
        <v>1718</v>
      </c>
      <c r="K57568" s="8" t="s">
        <v>1719</v>
      </c>
      <c r="L57568" s="8">
        <v>245</v>
      </c>
      <c r="M57568" s="19">
        <v>106.79112499999999</v>
      </c>
      <c r="N57568" s="19">
        <f>IF(M57568*H57568&lt;0,0,M57568*H57568)</f>
        <v>0</v>
      </c>
      <c r="O57568" s="20">
        <v>0</v>
      </c>
      <c r="P57568" s="21">
        <f t="shared" si="899"/>
        <v>0</v>
      </c>
    </row>
    <row r="57569" spans="1:16" x14ac:dyDescent="0.3">
      <c r="A57569" s="7">
        <v>44501</v>
      </c>
      <c r="B57569" s="8" t="s">
        <v>1586</v>
      </c>
      <c r="C57569" s="8" t="s">
        <v>1583</v>
      </c>
      <c r="D57569" s="8" t="s">
        <v>12</v>
      </c>
      <c r="E57569" s="9" t="s">
        <v>1516</v>
      </c>
      <c r="F57569" s="12">
        <v>6</v>
      </c>
      <c r="G57569" s="15">
        <v>2701.45</v>
      </c>
      <c r="H57569" s="12">
        <v>3</v>
      </c>
      <c r="I57569" s="15">
        <v>1543.6799999999998</v>
      </c>
      <c r="J57569" s="8" t="s">
        <v>1718</v>
      </c>
      <c r="K57569" s="8" t="s">
        <v>1719</v>
      </c>
      <c r="L57569" s="8">
        <v>232</v>
      </c>
      <c r="M57569" s="19">
        <v>438.47999999999996</v>
      </c>
      <c r="N57569" s="19">
        <f>IF(M57569*H57569&lt;0,0,M57569*H57569)</f>
        <v>1315.4399999999998</v>
      </c>
      <c r="O57569" s="20">
        <v>228.24</v>
      </c>
      <c r="P57569" s="21">
        <f t="shared" si="899"/>
        <v>7.5387234733879173E-5</v>
      </c>
    </row>
    <row r="57570" spans="1:16" x14ac:dyDescent="0.3">
      <c r="A57570" s="7">
        <v>44501</v>
      </c>
      <c r="B57570" s="8" t="s">
        <v>1586</v>
      </c>
      <c r="C57570" s="8" t="s">
        <v>1583</v>
      </c>
      <c r="D57570" s="8" t="s">
        <v>12</v>
      </c>
      <c r="E57570" s="9" t="s">
        <v>497</v>
      </c>
      <c r="F57570" s="12">
        <v>0</v>
      </c>
      <c r="G57570" s="15">
        <v>0</v>
      </c>
      <c r="H57570" s="12">
        <v>0</v>
      </c>
      <c r="I57570" s="15">
        <v>0</v>
      </c>
      <c r="J57570" s="8" t="s">
        <v>1718</v>
      </c>
      <c r="K57570" s="8" t="s">
        <v>1719</v>
      </c>
      <c r="L57570" s="8">
        <v>232</v>
      </c>
      <c r="M57570" s="19">
        <v>278.99200000000002</v>
      </c>
      <c r="N57570" s="19">
        <f>IF(M57570*H57570&lt;0,0,M57570*H57570)</f>
        <v>0</v>
      </c>
      <c r="O57570" s="20">
        <v>0</v>
      </c>
      <c r="P57570" s="21">
        <f t="shared" si="899"/>
        <v>0</v>
      </c>
    </row>
    <row r="57571" spans="1:16" x14ac:dyDescent="0.3">
      <c r="A57571" s="7">
        <v>44501</v>
      </c>
      <c r="B57571" s="8" t="s">
        <v>1586</v>
      </c>
      <c r="C57571" s="8" t="s">
        <v>1583</v>
      </c>
      <c r="D57571" s="8" t="s">
        <v>54</v>
      </c>
      <c r="E57571" s="9" t="s">
        <v>975</v>
      </c>
      <c r="F57571" s="12">
        <v>0</v>
      </c>
      <c r="G57571" s="15">
        <v>0</v>
      </c>
      <c r="H57571" s="12">
        <v>0</v>
      </c>
      <c r="I57571" s="15">
        <v>0</v>
      </c>
      <c r="J57571" s="8" t="s">
        <v>1718</v>
      </c>
      <c r="K57571" s="8" t="s">
        <v>1719</v>
      </c>
      <c r="L57571" s="8">
        <v>124</v>
      </c>
      <c r="M57571" s="19">
        <v>254.31</v>
      </c>
      <c r="N57571" s="19">
        <f>IF(M57571*H57571&lt;0,0,M57571*H57571)</f>
        <v>0</v>
      </c>
      <c r="O57571" s="20">
        <v>0</v>
      </c>
      <c r="P57571" s="21">
        <f t="shared" si="899"/>
        <v>0</v>
      </c>
    </row>
    <row r="57572" spans="1:16" x14ac:dyDescent="0.3">
      <c r="A57572" s="7">
        <v>44501</v>
      </c>
      <c r="B57572" s="8" t="s">
        <v>1586</v>
      </c>
      <c r="C57572" s="8" t="s">
        <v>1583</v>
      </c>
      <c r="D57572" s="8" t="s">
        <v>113</v>
      </c>
      <c r="E57572" s="9" t="s">
        <v>504</v>
      </c>
      <c r="F57572" s="12">
        <v>0</v>
      </c>
      <c r="G57572" s="15">
        <v>52.2</v>
      </c>
      <c r="H57572" s="12">
        <v>0</v>
      </c>
      <c r="I57572" s="15">
        <v>0</v>
      </c>
      <c r="J57572" s="8" t="s">
        <v>1718</v>
      </c>
      <c r="K57572" s="8" t="s">
        <v>1719</v>
      </c>
      <c r="L57572" s="8">
        <v>197</v>
      </c>
      <c r="M57572" s="19">
        <v>169.6996</v>
      </c>
      <c r="N57572" s="19">
        <f>IF(M57572*H57572&lt;0,0,M57572*H57572)</f>
        <v>0</v>
      </c>
      <c r="O57572" s="20">
        <v>0</v>
      </c>
      <c r="P57572" s="21">
        <f t="shared" si="899"/>
        <v>0</v>
      </c>
    </row>
    <row r="57573" spans="1:16" x14ac:dyDescent="0.3">
      <c r="A57573" s="7">
        <v>44501</v>
      </c>
      <c r="B57573" s="8" t="s">
        <v>1586</v>
      </c>
      <c r="C57573" s="8" t="s">
        <v>1583</v>
      </c>
      <c r="D57573" s="8" t="s">
        <v>8</v>
      </c>
      <c r="E57573" s="9" t="s">
        <v>1014</v>
      </c>
      <c r="F57573" s="12">
        <v>0</v>
      </c>
      <c r="G57573" s="15">
        <v>0</v>
      </c>
      <c r="H57573" s="12">
        <v>0</v>
      </c>
      <c r="I57573" s="15">
        <v>0</v>
      </c>
      <c r="J57573" s="8" t="s">
        <v>1718</v>
      </c>
      <c r="K57573" s="8" t="s">
        <v>1719</v>
      </c>
      <c r="L57573" s="8">
        <v>245</v>
      </c>
      <c r="M57573" s="19">
        <v>282.84724999999992</v>
      </c>
      <c r="N57573" s="19">
        <f>IF(M57573*H57573&lt;0,0,M57573*H57573)</f>
        <v>0</v>
      </c>
      <c r="O57573" s="20">
        <v>0</v>
      </c>
      <c r="P57573" s="21">
        <f t="shared" si="899"/>
        <v>0</v>
      </c>
    </row>
    <row r="57574" spans="1:16" x14ac:dyDescent="0.3">
      <c r="A57574" s="7">
        <v>44501</v>
      </c>
      <c r="B57574" s="8" t="s">
        <v>1586</v>
      </c>
      <c r="C57574" s="8" t="s">
        <v>1583</v>
      </c>
      <c r="D57574" s="8" t="s">
        <v>8</v>
      </c>
      <c r="E57574" s="9" t="s">
        <v>1338</v>
      </c>
      <c r="F57574" s="12">
        <v>0</v>
      </c>
      <c r="G57574" s="15">
        <v>0</v>
      </c>
      <c r="H57574" s="12">
        <v>0</v>
      </c>
      <c r="I57574" s="15">
        <v>0</v>
      </c>
      <c r="J57574" s="8" t="s">
        <v>1718</v>
      </c>
      <c r="K57574" s="8" t="s">
        <v>1719</v>
      </c>
      <c r="L57574" s="8">
        <v>245</v>
      </c>
      <c r="M57574" s="19">
        <v>582.904</v>
      </c>
      <c r="N57574" s="19">
        <f>IF(M57574*H57574&lt;0,0,M57574*H57574)</f>
        <v>0</v>
      </c>
      <c r="O57574" s="20">
        <v>0</v>
      </c>
      <c r="P57574" s="21">
        <f t="shared" si="899"/>
        <v>0</v>
      </c>
    </row>
    <row r="57575" spans="1:16" x14ac:dyDescent="0.3">
      <c r="A57575" s="7">
        <v>44501</v>
      </c>
      <c r="B57575" s="8" t="s">
        <v>1586</v>
      </c>
      <c r="C57575" s="8" t="s">
        <v>1583</v>
      </c>
      <c r="D57575" s="8" t="s">
        <v>154</v>
      </c>
      <c r="E57575" s="9" t="s">
        <v>513</v>
      </c>
      <c r="F57575" s="12">
        <v>1</v>
      </c>
      <c r="G57575" s="15">
        <v>316.60000000000002</v>
      </c>
      <c r="H57575" s="12">
        <v>0</v>
      </c>
      <c r="I57575" s="15">
        <v>0</v>
      </c>
      <c r="J57575" s="8" t="s">
        <v>1718</v>
      </c>
      <c r="K57575" s="8" t="s">
        <v>1719</v>
      </c>
      <c r="L57575" s="8">
        <v>113</v>
      </c>
      <c r="M57575" s="19">
        <v>442.73133333333334</v>
      </c>
      <c r="N57575" s="19">
        <f>IF(M57575*H57575&lt;0,0,M57575*H57575)</f>
        <v>0</v>
      </c>
      <c r="O57575" s="20">
        <v>0</v>
      </c>
      <c r="P57575" s="21">
        <f t="shared" si="899"/>
        <v>0</v>
      </c>
    </row>
    <row r="57576" spans="1:16" x14ac:dyDescent="0.3">
      <c r="A57576" s="7">
        <v>44501</v>
      </c>
      <c r="B57576" s="8" t="s">
        <v>1586</v>
      </c>
      <c r="C57576" s="8" t="s">
        <v>1583</v>
      </c>
      <c r="D57576" s="8" t="s">
        <v>169</v>
      </c>
      <c r="E57576" s="9" t="s">
        <v>524</v>
      </c>
      <c r="F57576" s="12">
        <v>0</v>
      </c>
      <c r="G57576" s="15">
        <v>0</v>
      </c>
      <c r="H57576" s="12">
        <v>0</v>
      </c>
      <c r="I57576" s="15">
        <v>0</v>
      </c>
      <c r="J57576" s="8" t="s">
        <v>1718</v>
      </c>
      <c r="K57576" s="8" t="s">
        <v>1719</v>
      </c>
      <c r="L57576" s="8">
        <v>195</v>
      </c>
      <c r="M57576" s="19">
        <v>287.58099999999996</v>
      </c>
      <c r="N57576" s="19">
        <f>IF(M57576*H57576&lt;0,0,M57576*H57576)</f>
        <v>0</v>
      </c>
      <c r="O57576" s="20">
        <v>0</v>
      </c>
      <c r="P57576" s="21">
        <f t="shared" si="899"/>
        <v>0</v>
      </c>
    </row>
    <row r="57577" spans="1:16" x14ac:dyDescent="0.3">
      <c r="A57577" s="7">
        <v>44501</v>
      </c>
      <c r="B57577" s="8" t="s">
        <v>1586</v>
      </c>
      <c r="C57577" s="8" t="s">
        <v>1583</v>
      </c>
      <c r="D57577" s="8" t="s">
        <v>169</v>
      </c>
      <c r="E57577" s="9" t="s">
        <v>1559</v>
      </c>
      <c r="F57577" s="12">
        <v>0</v>
      </c>
      <c r="G57577" s="15">
        <v>0</v>
      </c>
      <c r="H57577" s="12">
        <v>0</v>
      </c>
      <c r="I57577" s="15">
        <v>0</v>
      </c>
      <c r="J57577" s="8" t="s">
        <v>1718</v>
      </c>
      <c r="K57577" s="8" t="s">
        <v>1719</v>
      </c>
      <c r="L57577" s="8">
        <v>195</v>
      </c>
      <c r="M57577" s="19">
        <v>203.56699999999995</v>
      </c>
      <c r="N57577" s="19">
        <f>IF(M57577*H57577&lt;0,0,M57577*H57577)</f>
        <v>0</v>
      </c>
      <c r="O57577" s="20">
        <v>0</v>
      </c>
      <c r="P57577" s="21">
        <f t="shared" si="899"/>
        <v>0</v>
      </c>
    </row>
    <row r="57578" spans="1:16" x14ac:dyDescent="0.3">
      <c r="A57578" s="7">
        <v>44501</v>
      </c>
      <c r="B57578" s="8" t="s">
        <v>1586</v>
      </c>
      <c r="C57578" s="8" t="s">
        <v>1583</v>
      </c>
      <c r="D57578" s="8" t="s">
        <v>178</v>
      </c>
      <c r="E57578" s="9" t="s">
        <v>533</v>
      </c>
      <c r="F57578" s="12">
        <v>0</v>
      </c>
      <c r="G57578" s="15">
        <v>0</v>
      </c>
      <c r="H57578" s="12">
        <v>0</v>
      </c>
      <c r="I57578" s="15">
        <v>0</v>
      </c>
      <c r="J57578" s="8" t="s">
        <v>1718</v>
      </c>
      <c r="K57578" s="8" t="s">
        <v>1719</v>
      </c>
      <c r="L57578" s="8">
        <v>70</v>
      </c>
      <c r="M57578" s="19">
        <v>155.35869999999997</v>
      </c>
      <c r="N57578" s="19">
        <f>IF(M57578*H57578&lt;0,0,M57578*H57578)</f>
        <v>0</v>
      </c>
      <c r="O57578" s="20">
        <v>0</v>
      </c>
      <c r="P57578" s="21">
        <f t="shared" si="899"/>
        <v>0</v>
      </c>
    </row>
    <row r="57579" spans="1:16" x14ac:dyDescent="0.3">
      <c r="A57579" s="7">
        <v>44501</v>
      </c>
      <c r="B57579" s="8" t="s">
        <v>1586</v>
      </c>
      <c r="C57579" s="8" t="s">
        <v>1583</v>
      </c>
      <c r="D57579" s="8" t="s">
        <v>185</v>
      </c>
      <c r="E57579" s="9" t="s">
        <v>1518</v>
      </c>
      <c r="F57579" s="12">
        <v>0</v>
      </c>
      <c r="G57579" s="15">
        <v>0</v>
      </c>
      <c r="H57579" s="12">
        <v>0</v>
      </c>
      <c r="I57579" s="15">
        <v>0</v>
      </c>
      <c r="J57579" s="8" t="s">
        <v>1718</v>
      </c>
      <c r="K57579" s="8" t="s">
        <v>1719</v>
      </c>
      <c r="L57579" s="8">
        <v>147</v>
      </c>
      <c r="M57579" s="19">
        <v>412.90666666666664</v>
      </c>
      <c r="N57579" s="19">
        <f>IF(M57579*H57579&lt;0,0,M57579*H57579)</f>
        <v>0</v>
      </c>
      <c r="O57579" s="20">
        <v>0</v>
      </c>
      <c r="P57579" s="21">
        <f t="shared" si="899"/>
        <v>0</v>
      </c>
    </row>
    <row r="57580" spans="1:16" x14ac:dyDescent="0.3">
      <c r="A57580" s="7">
        <v>44501</v>
      </c>
      <c r="B57580" s="8" t="s">
        <v>1586</v>
      </c>
      <c r="C57580" s="8" t="s">
        <v>1583</v>
      </c>
      <c r="D57580" s="8" t="s">
        <v>185</v>
      </c>
      <c r="E57580" s="9" t="s">
        <v>873</v>
      </c>
      <c r="F57580" s="12">
        <v>0</v>
      </c>
      <c r="G57580" s="15">
        <v>0</v>
      </c>
      <c r="H57580" s="12">
        <v>0</v>
      </c>
      <c r="I57580" s="15">
        <v>0</v>
      </c>
      <c r="J57580" s="8" t="s">
        <v>1718</v>
      </c>
      <c r="K57580" s="8" t="s">
        <v>1719</v>
      </c>
      <c r="L57580" s="8">
        <v>147</v>
      </c>
      <c r="M57580" s="19">
        <v>348.59999999999997</v>
      </c>
      <c r="N57580" s="19">
        <f>IF(M57580*H57580&lt;0,0,M57580*H57580)</f>
        <v>0</v>
      </c>
      <c r="O57580" s="20">
        <v>0</v>
      </c>
      <c r="P57580" s="21">
        <f t="shared" si="899"/>
        <v>0</v>
      </c>
    </row>
    <row r="57581" spans="1:16" x14ac:dyDescent="0.3">
      <c r="A57581" s="7">
        <v>44501</v>
      </c>
      <c r="B57581" s="8" t="s">
        <v>1586</v>
      </c>
      <c r="C57581" s="8" t="s">
        <v>1583</v>
      </c>
      <c r="D57581" s="8" t="s">
        <v>185</v>
      </c>
      <c r="E57581" s="9" t="s">
        <v>1560</v>
      </c>
      <c r="F57581" s="12">
        <v>0</v>
      </c>
      <c r="G57581" s="15">
        <v>0</v>
      </c>
      <c r="H57581" s="12">
        <v>0</v>
      </c>
      <c r="I57581" s="15">
        <v>0</v>
      </c>
      <c r="J57581" s="8" t="s">
        <v>1718</v>
      </c>
      <c r="K57581" s="8" t="s">
        <v>1719</v>
      </c>
      <c r="L57581" s="8">
        <v>147</v>
      </c>
      <c r="M57581" s="19">
        <v>578.4799999999999</v>
      </c>
      <c r="N57581" s="19">
        <f>IF(M57581*H57581&lt;0,0,M57581*H57581)</f>
        <v>0</v>
      </c>
      <c r="O57581" s="20">
        <v>0</v>
      </c>
      <c r="P57581" s="21">
        <f t="shared" si="899"/>
        <v>0</v>
      </c>
    </row>
    <row r="57582" spans="1:16" x14ac:dyDescent="0.3">
      <c r="A57582" s="7">
        <v>44501</v>
      </c>
      <c r="B57582" s="8" t="s">
        <v>1586</v>
      </c>
      <c r="C57582" s="8" t="s">
        <v>1583</v>
      </c>
      <c r="D57582" s="8" t="s">
        <v>185</v>
      </c>
      <c r="E57582" s="9" t="s">
        <v>1250</v>
      </c>
      <c r="F57582" s="12">
        <v>0</v>
      </c>
      <c r="G57582" s="15">
        <v>0</v>
      </c>
      <c r="H57582" s="12">
        <v>2</v>
      </c>
      <c r="I57582" s="15">
        <v>1355.2</v>
      </c>
      <c r="J57582" s="8" t="s">
        <v>1718</v>
      </c>
      <c r="K57582" s="8" t="s">
        <v>1719</v>
      </c>
      <c r="L57582" s="8">
        <v>147</v>
      </c>
      <c r="M57582" s="19">
        <v>493.35999999999996</v>
      </c>
      <c r="N57582" s="19">
        <f>IF(M57582*H57582&lt;0,0,M57582*H57582)</f>
        <v>986.71999999999991</v>
      </c>
      <c r="O57582" s="20">
        <v>368.48000000000013</v>
      </c>
      <c r="P57582" s="21">
        <f t="shared" si="899"/>
        <v>1.2170823805967318E-4</v>
      </c>
    </row>
    <row r="57583" spans="1:16" x14ac:dyDescent="0.3">
      <c r="A57583" s="7">
        <v>44501</v>
      </c>
      <c r="B57583" s="8" t="s">
        <v>1586</v>
      </c>
      <c r="C57583" s="8" t="s">
        <v>1583</v>
      </c>
      <c r="D57583" s="8" t="s">
        <v>185</v>
      </c>
      <c r="E57583" s="9" t="s">
        <v>1253</v>
      </c>
      <c r="F57583" s="12">
        <v>0</v>
      </c>
      <c r="G57583" s="15">
        <v>0</v>
      </c>
      <c r="H57583" s="12">
        <v>1</v>
      </c>
      <c r="I57583" s="15">
        <v>594.52800000000002</v>
      </c>
      <c r="J57583" s="8" t="s">
        <v>1718</v>
      </c>
      <c r="K57583" s="8" t="s">
        <v>1719</v>
      </c>
      <c r="L57583" s="8">
        <v>147</v>
      </c>
      <c r="M57583" s="19">
        <v>478.41733333333326</v>
      </c>
      <c r="N57583" s="19">
        <f>IF(M57583*H57583&lt;0,0,M57583*H57583)</f>
        <v>478.41733333333326</v>
      </c>
      <c r="O57583" s="20">
        <v>116.11066666666676</v>
      </c>
      <c r="P57583" s="21">
        <f t="shared" si="899"/>
        <v>3.835113075318615E-5</v>
      </c>
    </row>
    <row r="57584" spans="1:16" x14ac:dyDescent="0.3">
      <c r="A57584" s="7">
        <v>44501</v>
      </c>
      <c r="B57584" s="8" t="s">
        <v>1586</v>
      </c>
      <c r="C57584" s="8" t="s">
        <v>1583</v>
      </c>
      <c r="D57584" s="8" t="s">
        <v>185</v>
      </c>
      <c r="E57584" s="9" t="s">
        <v>730</v>
      </c>
      <c r="F57584" s="12">
        <v>2</v>
      </c>
      <c r="G57584" s="15">
        <v>5399.4</v>
      </c>
      <c r="H57584" s="12">
        <v>0</v>
      </c>
      <c r="I57584" s="15">
        <v>0</v>
      </c>
      <c r="J57584" s="8" t="s">
        <v>1718</v>
      </c>
      <c r="K57584" s="8" t="s">
        <v>1719</v>
      </c>
      <c r="L57584" s="8">
        <v>147</v>
      </c>
      <c r="M57584" s="19">
        <v>1518.5333333333333</v>
      </c>
      <c r="N57584" s="19">
        <f>IF(M57584*H57584&lt;0,0,M57584*H57584)</f>
        <v>0</v>
      </c>
      <c r="O57584" s="20">
        <v>0</v>
      </c>
      <c r="P57584" s="21">
        <f t="shared" si="899"/>
        <v>0</v>
      </c>
    </row>
    <row r="57585" spans="1:16" x14ac:dyDescent="0.3">
      <c r="A57585" s="7">
        <v>44501</v>
      </c>
      <c r="B57585" s="8" t="s">
        <v>1586</v>
      </c>
      <c r="C57585" s="8" t="s">
        <v>1583</v>
      </c>
      <c r="D57585" s="8" t="s">
        <v>185</v>
      </c>
      <c r="E57585" s="9" t="s">
        <v>1561</v>
      </c>
      <c r="F57585" s="12">
        <v>0</v>
      </c>
      <c r="G57585" s="15">
        <v>0</v>
      </c>
      <c r="H57585" s="12">
        <v>0</v>
      </c>
      <c r="I57585" s="15">
        <v>0</v>
      </c>
      <c r="J57585" s="8" t="s">
        <v>1718</v>
      </c>
      <c r="K57585" s="8" t="s">
        <v>1719</v>
      </c>
      <c r="L57585" s="8">
        <v>147</v>
      </c>
      <c r="M57585" s="19">
        <v>381.55599999999993</v>
      </c>
      <c r="N57585" s="19">
        <f>IF(M57585*H57585&lt;0,0,M57585*H57585)</f>
        <v>0</v>
      </c>
      <c r="O57585" s="20">
        <v>0</v>
      </c>
      <c r="P57585" s="21">
        <f t="shared" si="899"/>
        <v>0</v>
      </c>
    </row>
    <row r="57586" spans="1:16" x14ac:dyDescent="0.3">
      <c r="A57586" s="7">
        <v>44501</v>
      </c>
      <c r="B57586" s="8" t="s">
        <v>1586</v>
      </c>
      <c r="C57586" s="8" t="s">
        <v>1583</v>
      </c>
      <c r="D57586" s="8" t="s">
        <v>449</v>
      </c>
      <c r="E57586" s="9" t="s">
        <v>542</v>
      </c>
      <c r="F57586" s="12">
        <v>0</v>
      </c>
      <c r="G57586" s="15">
        <v>44.4</v>
      </c>
      <c r="H57586" s="12">
        <v>0</v>
      </c>
      <c r="I57586" s="15">
        <v>0</v>
      </c>
      <c r="J57586" s="8" t="s">
        <v>1718</v>
      </c>
      <c r="K57586" s="8" t="s">
        <v>1719</v>
      </c>
      <c r="L57586" s="8">
        <v>33</v>
      </c>
      <c r="M57586" s="19">
        <v>217.96599999999998</v>
      </c>
      <c r="N57586" s="19">
        <f>IF(M57586*H57586&lt;0,0,M57586*H57586)</f>
        <v>0</v>
      </c>
      <c r="O57586" s="20">
        <v>0</v>
      </c>
      <c r="P57586" s="21">
        <f t="shared" si="899"/>
        <v>0</v>
      </c>
    </row>
    <row r="57587" spans="1:16" x14ac:dyDescent="0.3">
      <c r="A57587" s="7">
        <v>44501</v>
      </c>
      <c r="B57587" s="8" t="s">
        <v>1586</v>
      </c>
      <c r="C57587" s="8" t="s">
        <v>1583</v>
      </c>
      <c r="D57587" s="8" t="s">
        <v>449</v>
      </c>
      <c r="E57587" s="9" t="s">
        <v>543</v>
      </c>
      <c r="F57587" s="12">
        <v>0</v>
      </c>
      <c r="G57587" s="15">
        <v>0</v>
      </c>
      <c r="H57587" s="12">
        <v>0</v>
      </c>
      <c r="I57587" s="15">
        <v>0</v>
      </c>
      <c r="J57587" s="8" t="s">
        <v>1718</v>
      </c>
      <c r="K57587" s="8" t="s">
        <v>1719</v>
      </c>
      <c r="L57587" s="8">
        <v>33</v>
      </c>
      <c r="M57587" s="19">
        <v>209.76549999999997</v>
      </c>
      <c r="N57587" s="19">
        <f>IF(M57587*H57587&lt;0,0,M57587*H57587)</f>
        <v>0</v>
      </c>
      <c r="O57587" s="20">
        <v>0</v>
      </c>
      <c r="P57587" s="21">
        <f t="shared" si="899"/>
        <v>0</v>
      </c>
    </row>
    <row r="57588" spans="1:16" x14ac:dyDescent="0.3">
      <c r="A57588" s="7">
        <v>44501</v>
      </c>
      <c r="B57588" s="8" t="s">
        <v>1586</v>
      </c>
      <c r="C57588" s="8" t="s">
        <v>1583</v>
      </c>
      <c r="D57588" s="8" t="s">
        <v>449</v>
      </c>
      <c r="E57588" s="9" t="s">
        <v>763</v>
      </c>
      <c r="F57588" s="12">
        <v>0</v>
      </c>
      <c r="G57588" s="15">
        <v>46.35</v>
      </c>
      <c r="H57588" s="12">
        <v>0</v>
      </c>
      <c r="I57588" s="15">
        <v>0</v>
      </c>
      <c r="J57588" s="8" t="s">
        <v>1718</v>
      </c>
      <c r="K57588" s="8" t="s">
        <v>1719</v>
      </c>
      <c r="L57588" s="8">
        <v>33</v>
      </c>
      <c r="M57588" s="19">
        <v>251.35039999999998</v>
      </c>
      <c r="N57588" s="19">
        <f>IF(M57588*H57588&lt;0,0,M57588*H57588)</f>
        <v>0</v>
      </c>
      <c r="O57588" s="20">
        <v>0</v>
      </c>
      <c r="P57588" s="21">
        <f t="shared" si="899"/>
        <v>0</v>
      </c>
    </row>
    <row r="57589" spans="1:16" x14ac:dyDescent="0.3">
      <c r="A57589" s="7">
        <v>44501</v>
      </c>
      <c r="B57589" s="8" t="s">
        <v>1586</v>
      </c>
      <c r="C57589" s="8" t="s">
        <v>1583</v>
      </c>
      <c r="D57589" s="8" t="s">
        <v>449</v>
      </c>
      <c r="E57589" s="9" t="s">
        <v>791</v>
      </c>
      <c r="F57589" s="12">
        <v>0</v>
      </c>
      <c r="G57589" s="15">
        <v>0</v>
      </c>
      <c r="H57589" s="12">
        <v>2</v>
      </c>
      <c r="I57589" s="15">
        <v>421.88199999999995</v>
      </c>
      <c r="J57589" s="8" t="s">
        <v>1718</v>
      </c>
      <c r="K57589" s="8" t="s">
        <v>1719</v>
      </c>
      <c r="L57589" s="8">
        <v>33</v>
      </c>
      <c r="M57589" s="19">
        <v>193.41484615384616</v>
      </c>
      <c r="N57589" s="19">
        <f>IF(M57589*H57589&lt;0,0,M57589*H57589)</f>
        <v>386.82969230769231</v>
      </c>
      <c r="O57589" s="20">
        <v>35.052307692307636</v>
      </c>
      <c r="P57589" s="21">
        <f t="shared" si="899"/>
        <v>1.1577710076954759E-5</v>
      </c>
    </row>
    <row r="57590" spans="1:16" x14ac:dyDescent="0.3">
      <c r="A57590" s="7">
        <v>44501</v>
      </c>
      <c r="B57590" s="8" t="s">
        <v>1586</v>
      </c>
      <c r="C57590" s="8" t="s">
        <v>1583</v>
      </c>
      <c r="D57590" s="8" t="s">
        <v>449</v>
      </c>
      <c r="E57590" s="9" t="s">
        <v>549</v>
      </c>
      <c r="F57590" s="12">
        <v>3</v>
      </c>
      <c r="G57590" s="15">
        <v>630.79999999999995</v>
      </c>
      <c r="H57590" s="12">
        <v>0</v>
      </c>
      <c r="I57590" s="15">
        <v>0</v>
      </c>
      <c r="J57590" s="8" t="s">
        <v>1718</v>
      </c>
      <c r="K57590" s="8" t="s">
        <v>1719</v>
      </c>
      <c r="L57590" s="8">
        <v>33</v>
      </c>
      <c r="M57590" s="19">
        <v>215.30699999999996</v>
      </c>
      <c r="N57590" s="19">
        <f>IF(M57590*H57590&lt;0,0,M57590*H57590)</f>
        <v>0</v>
      </c>
      <c r="O57590" s="20">
        <v>0</v>
      </c>
      <c r="P57590" s="21">
        <f t="shared" si="899"/>
        <v>0</v>
      </c>
    </row>
    <row r="57591" spans="1:16" x14ac:dyDescent="0.3">
      <c r="A57591" s="7">
        <v>44501</v>
      </c>
      <c r="B57591" s="8" t="s">
        <v>1586</v>
      </c>
      <c r="C57591" s="8" t="s">
        <v>1583</v>
      </c>
      <c r="D57591" s="8" t="s">
        <v>449</v>
      </c>
      <c r="E57591" s="9" t="s">
        <v>550</v>
      </c>
      <c r="F57591" s="12">
        <v>13</v>
      </c>
      <c r="G57591" s="15">
        <v>5751.55</v>
      </c>
      <c r="H57591" s="12">
        <v>0</v>
      </c>
      <c r="I57591" s="15">
        <v>0</v>
      </c>
      <c r="J57591" s="8" t="s">
        <v>1718</v>
      </c>
      <c r="K57591" s="8" t="s">
        <v>1719</v>
      </c>
      <c r="L57591" s="8">
        <v>33</v>
      </c>
      <c r="M57591" s="19">
        <v>360.42999999999995</v>
      </c>
      <c r="N57591" s="19">
        <f>IF(M57591*H57591&lt;0,0,M57591*H57591)</f>
        <v>0</v>
      </c>
      <c r="O57591" s="20">
        <v>0</v>
      </c>
      <c r="P57591" s="21">
        <f t="shared" si="899"/>
        <v>0</v>
      </c>
    </row>
    <row r="57592" spans="1:16" x14ac:dyDescent="0.3">
      <c r="A57592" s="7">
        <v>44501</v>
      </c>
      <c r="B57592" s="8" t="s">
        <v>1586</v>
      </c>
      <c r="C57592" s="8" t="s">
        <v>1583</v>
      </c>
      <c r="D57592" s="8" t="s">
        <v>449</v>
      </c>
      <c r="E57592" s="9" t="s">
        <v>551</v>
      </c>
      <c r="F57592" s="12">
        <v>2</v>
      </c>
      <c r="G57592" s="15">
        <v>278.8</v>
      </c>
      <c r="H57592" s="12">
        <v>0</v>
      </c>
      <c r="I57592" s="15">
        <v>0</v>
      </c>
      <c r="J57592" s="8" t="s">
        <v>1718</v>
      </c>
      <c r="K57592" s="8" t="s">
        <v>1719</v>
      </c>
      <c r="L57592" s="8">
        <v>33</v>
      </c>
      <c r="M57592" s="19">
        <v>140.22749999999999</v>
      </c>
      <c r="N57592" s="19">
        <f>IF(M57592*H57592&lt;0,0,M57592*H57592)</f>
        <v>0</v>
      </c>
      <c r="O57592" s="20">
        <v>0</v>
      </c>
      <c r="P57592" s="21">
        <f t="shared" si="899"/>
        <v>0</v>
      </c>
    </row>
    <row r="57593" spans="1:16" x14ac:dyDescent="0.3">
      <c r="A57593" s="7">
        <v>44501</v>
      </c>
      <c r="B57593" s="8" t="s">
        <v>1586</v>
      </c>
      <c r="C57593" s="8" t="s">
        <v>1583</v>
      </c>
      <c r="D57593" s="8" t="s">
        <v>449</v>
      </c>
      <c r="E57593" s="9" t="s">
        <v>552</v>
      </c>
      <c r="F57593" s="12">
        <v>16</v>
      </c>
      <c r="G57593" s="15">
        <v>3357.6</v>
      </c>
      <c r="H57593" s="12">
        <v>0</v>
      </c>
      <c r="I57593" s="15">
        <v>0</v>
      </c>
      <c r="J57593" s="8" t="s">
        <v>1718</v>
      </c>
      <c r="K57593" s="8" t="s">
        <v>1719</v>
      </c>
      <c r="L57593" s="8">
        <v>33</v>
      </c>
      <c r="M57593" s="19">
        <v>197.91863636363632</v>
      </c>
      <c r="N57593" s="19">
        <f>IF(M57593*H57593&lt;0,0,M57593*H57593)</f>
        <v>0</v>
      </c>
      <c r="O57593" s="20">
        <v>0</v>
      </c>
      <c r="P57593" s="21">
        <f t="shared" si="899"/>
        <v>0</v>
      </c>
    </row>
    <row r="57594" spans="1:16" x14ac:dyDescent="0.3">
      <c r="A57594" s="7">
        <v>44501</v>
      </c>
      <c r="B57594" s="8" t="s">
        <v>1586</v>
      </c>
      <c r="C57594" s="8" t="s">
        <v>1583</v>
      </c>
      <c r="D57594" s="8" t="s">
        <v>449</v>
      </c>
      <c r="E57594" s="9" t="s">
        <v>553</v>
      </c>
      <c r="F57594" s="12">
        <v>6</v>
      </c>
      <c r="G57594" s="15">
        <v>1172.2</v>
      </c>
      <c r="H57594" s="12">
        <v>1</v>
      </c>
      <c r="I57594" s="15">
        <v>164.786</v>
      </c>
      <c r="J57594" s="8" t="s">
        <v>1718</v>
      </c>
      <c r="K57594" s="8" t="s">
        <v>1719</v>
      </c>
      <c r="L57594" s="8">
        <v>33</v>
      </c>
      <c r="M57594" s="19">
        <v>163.31174999999999</v>
      </c>
      <c r="N57594" s="19">
        <f>IF(M57594*H57594&lt;0,0,M57594*H57594)</f>
        <v>163.31174999999999</v>
      </c>
      <c r="O57594" s="20">
        <v>1.4742500000000121</v>
      </c>
      <c r="P57594" s="21">
        <f t="shared" si="899"/>
        <v>4.8694195060647683E-7</v>
      </c>
    </row>
    <row r="57595" spans="1:16" x14ac:dyDescent="0.3">
      <c r="A57595" s="7">
        <v>44501</v>
      </c>
      <c r="B57595" s="8" t="s">
        <v>1586</v>
      </c>
      <c r="C57595" s="8" t="s">
        <v>1583</v>
      </c>
      <c r="D57595" s="8" t="s">
        <v>449</v>
      </c>
      <c r="E57595" s="9" t="s">
        <v>732</v>
      </c>
      <c r="F57595" s="12">
        <v>1</v>
      </c>
      <c r="G57595" s="15">
        <v>213.9</v>
      </c>
      <c r="H57595" s="12">
        <v>0</v>
      </c>
      <c r="I57595" s="15">
        <v>0</v>
      </c>
      <c r="J57595" s="8" t="s">
        <v>1718</v>
      </c>
      <c r="K57595" s="8" t="s">
        <v>1719</v>
      </c>
      <c r="L57595" s="8">
        <v>33</v>
      </c>
      <c r="M57595" s="19">
        <v>122.12374999999997</v>
      </c>
      <c r="N57595" s="19">
        <f>IF(M57595*H57595&lt;0,0,M57595*H57595)</f>
        <v>0</v>
      </c>
      <c r="O57595" s="20">
        <v>0</v>
      </c>
      <c r="P57595" s="21">
        <f t="shared" si="899"/>
        <v>0</v>
      </c>
    </row>
    <row r="57596" spans="1:16" x14ac:dyDescent="0.3">
      <c r="A57596" s="7">
        <v>44501</v>
      </c>
      <c r="B57596" s="8" t="s">
        <v>1586</v>
      </c>
      <c r="C57596" s="8" t="s">
        <v>1583</v>
      </c>
      <c r="D57596" s="8" t="s">
        <v>10</v>
      </c>
      <c r="E57596" s="9" t="s">
        <v>556</v>
      </c>
      <c r="F57596" s="12">
        <v>2</v>
      </c>
      <c r="G57596" s="15">
        <v>804.1</v>
      </c>
      <c r="H57596" s="12">
        <v>0</v>
      </c>
      <c r="I57596" s="15">
        <v>0</v>
      </c>
      <c r="J57596" s="8" t="s">
        <v>1718</v>
      </c>
      <c r="K57596" s="8" t="s">
        <v>1719</v>
      </c>
      <c r="L57596" s="8">
        <v>46</v>
      </c>
      <c r="M57596" s="19">
        <v>308.31577777777778</v>
      </c>
      <c r="N57596" s="19">
        <f>IF(M57596*H57596&lt;0,0,M57596*H57596)</f>
        <v>0</v>
      </c>
      <c r="O57596" s="20">
        <v>0</v>
      </c>
      <c r="P57596" s="21">
        <f t="shared" si="899"/>
        <v>0</v>
      </c>
    </row>
    <row r="57597" spans="1:16" x14ac:dyDescent="0.3">
      <c r="A57597" s="7">
        <v>44501</v>
      </c>
      <c r="B57597" s="8" t="s">
        <v>1586</v>
      </c>
      <c r="C57597" s="8" t="s">
        <v>1583</v>
      </c>
      <c r="D57597" s="8" t="s">
        <v>10</v>
      </c>
      <c r="E57597" s="9" t="s">
        <v>557</v>
      </c>
      <c r="F57597" s="12">
        <v>0</v>
      </c>
      <c r="G57597" s="15">
        <v>0</v>
      </c>
      <c r="H57597" s="12">
        <v>0</v>
      </c>
      <c r="I57597" s="15">
        <v>0</v>
      </c>
      <c r="J57597" s="8" t="s">
        <v>1718</v>
      </c>
      <c r="K57597" s="8" t="s">
        <v>1719</v>
      </c>
      <c r="L57597" s="8">
        <v>46</v>
      </c>
      <c r="M57597" s="19">
        <v>405.29719999999998</v>
      </c>
      <c r="N57597" s="19">
        <f>IF(M57597*H57597&lt;0,0,M57597*H57597)</f>
        <v>0</v>
      </c>
      <c r="O57597" s="20">
        <v>0</v>
      </c>
      <c r="P57597" s="21">
        <f t="shared" si="899"/>
        <v>0</v>
      </c>
    </row>
    <row r="57598" spans="1:16" x14ac:dyDescent="0.3">
      <c r="A57598" s="7">
        <v>44501</v>
      </c>
      <c r="B57598" s="8" t="s">
        <v>1589</v>
      </c>
      <c r="C57598" s="8" t="s">
        <v>1583</v>
      </c>
      <c r="D57598" s="8" t="s">
        <v>8</v>
      </c>
      <c r="E57598" s="9" t="s">
        <v>1563</v>
      </c>
      <c r="F57598" s="12">
        <v>0</v>
      </c>
      <c r="G57598" s="15">
        <v>0</v>
      </c>
      <c r="H57598" s="12">
        <v>0</v>
      </c>
      <c r="I57598" s="15">
        <v>0</v>
      </c>
      <c r="J57598" s="8" t="s">
        <v>1718</v>
      </c>
      <c r="K57598" s="8" t="s">
        <v>1719</v>
      </c>
      <c r="L57598" s="8">
        <v>245</v>
      </c>
      <c r="M57598" s="19">
        <v>5224.172333333333</v>
      </c>
      <c r="N57598" s="19">
        <f>IF(M57598*H57598&lt;0,0,M57598*H57598)</f>
        <v>0</v>
      </c>
      <c r="O57598" s="20">
        <v>0</v>
      </c>
      <c r="P57598" s="21">
        <f t="shared" si="899"/>
        <v>0</v>
      </c>
    </row>
    <row r="57599" spans="1:16" x14ac:dyDescent="0.3">
      <c r="A57599" s="7">
        <v>44501</v>
      </c>
      <c r="B57599" s="8" t="s">
        <v>1589</v>
      </c>
      <c r="C57599" s="8" t="s">
        <v>1583</v>
      </c>
      <c r="D57599" s="8" t="s">
        <v>8</v>
      </c>
      <c r="E57599" s="9" t="s">
        <v>794</v>
      </c>
      <c r="F57599" s="12">
        <v>0</v>
      </c>
      <c r="G57599" s="15">
        <v>0</v>
      </c>
      <c r="H57599" s="12">
        <v>0</v>
      </c>
      <c r="I57599" s="15">
        <v>0</v>
      </c>
      <c r="J57599" s="8" t="s">
        <v>1718</v>
      </c>
      <c r="K57599" s="8" t="s">
        <v>1719</v>
      </c>
      <c r="L57599" s="8">
        <v>245</v>
      </c>
      <c r="M57599" s="19">
        <v>374.00015625000003</v>
      </c>
      <c r="N57599" s="19">
        <f>IF(M57599*H57599&lt;0,0,M57599*H57599)</f>
        <v>0</v>
      </c>
      <c r="O57599" s="20">
        <v>0</v>
      </c>
      <c r="P57599" s="21">
        <f t="shared" si="899"/>
        <v>0</v>
      </c>
    </row>
    <row r="57600" spans="1:16" x14ac:dyDescent="0.3">
      <c r="A57600" s="7">
        <v>44501</v>
      </c>
      <c r="B57600" s="8" t="s">
        <v>1589</v>
      </c>
      <c r="C57600" s="8" t="s">
        <v>1583</v>
      </c>
      <c r="D57600" s="8" t="s">
        <v>8</v>
      </c>
      <c r="E57600" s="9" t="s">
        <v>581</v>
      </c>
      <c r="F57600" s="12">
        <v>1</v>
      </c>
      <c r="G57600" s="15">
        <v>209.6</v>
      </c>
      <c r="H57600" s="12">
        <v>0</v>
      </c>
      <c r="I57600" s="15">
        <v>0</v>
      </c>
      <c r="J57600" s="8" t="s">
        <v>1718</v>
      </c>
      <c r="K57600" s="8" t="s">
        <v>1719</v>
      </c>
      <c r="L57600" s="8">
        <v>245</v>
      </c>
      <c r="M57600" s="19">
        <v>296.60539999999992</v>
      </c>
      <c r="N57600" s="19">
        <f>IF(M57600*H57600&lt;0,0,M57600*H57600)</f>
        <v>0</v>
      </c>
      <c r="O57600" s="20">
        <v>0</v>
      </c>
      <c r="P57600" s="21">
        <f t="shared" si="899"/>
        <v>0</v>
      </c>
    </row>
    <row r="57601" spans="1:16" x14ac:dyDescent="0.3">
      <c r="A57601" s="7">
        <v>44501</v>
      </c>
      <c r="B57601" s="8" t="s">
        <v>1589</v>
      </c>
      <c r="C57601" s="8" t="s">
        <v>1583</v>
      </c>
      <c r="D57601" s="8" t="s">
        <v>8</v>
      </c>
      <c r="E57601" s="9" t="s">
        <v>582</v>
      </c>
      <c r="F57601" s="12">
        <v>1</v>
      </c>
      <c r="G57601" s="15">
        <v>220.4</v>
      </c>
      <c r="H57601" s="12">
        <v>0</v>
      </c>
      <c r="I57601" s="15">
        <v>0</v>
      </c>
      <c r="J57601" s="8" t="s">
        <v>1718</v>
      </c>
      <c r="K57601" s="8" t="s">
        <v>1719</v>
      </c>
      <c r="L57601" s="8">
        <v>245</v>
      </c>
      <c r="M57601" s="19">
        <v>897.65015789473671</v>
      </c>
      <c r="N57601" s="19">
        <f>IF(M57601*H57601&lt;0,0,M57601*H57601)</f>
        <v>0</v>
      </c>
      <c r="O57601" s="20">
        <v>0</v>
      </c>
      <c r="P57601" s="21">
        <f t="shared" si="899"/>
        <v>0</v>
      </c>
    </row>
    <row r="57602" spans="1:16" x14ac:dyDescent="0.3">
      <c r="A57602" s="7">
        <v>44501</v>
      </c>
      <c r="B57602" s="8" t="s">
        <v>1589</v>
      </c>
      <c r="C57602" s="8" t="s">
        <v>1583</v>
      </c>
      <c r="D57602" s="8" t="s">
        <v>8</v>
      </c>
      <c r="E57602" s="9" t="s">
        <v>583</v>
      </c>
      <c r="F57602" s="12">
        <v>0</v>
      </c>
      <c r="G57602" s="15">
        <v>229.8</v>
      </c>
      <c r="H57602" s="12">
        <v>0</v>
      </c>
      <c r="I57602" s="15">
        <v>0</v>
      </c>
      <c r="J57602" s="8" t="s">
        <v>1718</v>
      </c>
      <c r="K57602" s="8" t="s">
        <v>1719</v>
      </c>
      <c r="L57602" s="8">
        <v>245</v>
      </c>
      <c r="M57602" s="19">
        <v>1104.4541052631578</v>
      </c>
      <c r="N57602" s="19">
        <f>IF(M57602*H57602&lt;0,0,M57602*H57602)</f>
        <v>0</v>
      </c>
      <c r="O57602" s="20">
        <v>0</v>
      </c>
      <c r="P57602" s="21">
        <f t="shared" si="899"/>
        <v>0</v>
      </c>
    </row>
    <row r="57603" spans="1:16" x14ac:dyDescent="0.3">
      <c r="A57603" s="7">
        <v>44501</v>
      </c>
      <c r="B57603" s="8" t="s">
        <v>1589</v>
      </c>
      <c r="C57603" s="8" t="s">
        <v>1583</v>
      </c>
      <c r="D57603" s="8" t="s">
        <v>8</v>
      </c>
      <c r="E57603" s="9" t="s">
        <v>584</v>
      </c>
      <c r="F57603" s="12">
        <v>1</v>
      </c>
      <c r="G57603" s="15">
        <v>613.20000000000005</v>
      </c>
      <c r="H57603" s="12">
        <v>0</v>
      </c>
      <c r="I57603" s="15">
        <v>0</v>
      </c>
      <c r="J57603" s="8" t="s">
        <v>1718</v>
      </c>
      <c r="K57603" s="8" t="s">
        <v>1719</v>
      </c>
      <c r="L57603" s="8">
        <v>245</v>
      </c>
      <c r="M57603" s="19">
        <v>459.51762499999995</v>
      </c>
      <c r="N57603" s="19">
        <f>IF(M57603*H57603&lt;0,0,M57603*H57603)</f>
        <v>0</v>
      </c>
      <c r="O57603" s="20">
        <v>0</v>
      </c>
      <c r="P57603" s="21">
        <f t="shared" ref="P57603:P57666" si="900">O57603/SUM($O$2:$O$59226)</f>
        <v>0</v>
      </c>
    </row>
    <row r="57604" spans="1:16" x14ac:dyDescent="0.3">
      <c r="A57604" s="7">
        <v>44501</v>
      </c>
      <c r="B57604" s="8" t="s">
        <v>1589</v>
      </c>
      <c r="C57604" s="8" t="s">
        <v>1583</v>
      </c>
      <c r="D57604" s="8" t="s">
        <v>8</v>
      </c>
      <c r="E57604" s="9" t="s">
        <v>585</v>
      </c>
      <c r="F57604" s="12">
        <v>13</v>
      </c>
      <c r="G57604" s="15">
        <v>3961.2</v>
      </c>
      <c r="H57604" s="12">
        <v>0</v>
      </c>
      <c r="I57604" s="15">
        <v>0</v>
      </c>
      <c r="J57604" s="8" t="s">
        <v>1718</v>
      </c>
      <c r="K57604" s="8" t="s">
        <v>1719</v>
      </c>
      <c r="L57604" s="8">
        <v>245</v>
      </c>
      <c r="M57604" s="19">
        <v>264.83030000000002</v>
      </c>
      <c r="N57604" s="19">
        <f>IF(M57604*H57604&lt;0,0,M57604*H57604)</f>
        <v>0</v>
      </c>
      <c r="O57604" s="20">
        <v>0</v>
      </c>
      <c r="P57604" s="21">
        <f t="shared" si="900"/>
        <v>0</v>
      </c>
    </row>
    <row r="57605" spans="1:16" x14ac:dyDescent="0.3">
      <c r="A57605" s="7">
        <v>44501</v>
      </c>
      <c r="B57605" s="8" t="s">
        <v>1589</v>
      </c>
      <c r="C57605" s="8" t="s">
        <v>1583</v>
      </c>
      <c r="D57605" s="8" t="s">
        <v>8</v>
      </c>
      <c r="E57605" s="9" t="s">
        <v>894</v>
      </c>
      <c r="F57605" s="12">
        <v>0</v>
      </c>
      <c r="G57605" s="15">
        <v>0</v>
      </c>
      <c r="H57605" s="12">
        <v>0</v>
      </c>
      <c r="I57605" s="15">
        <v>0</v>
      </c>
      <c r="J57605" s="8" t="s">
        <v>1718</v>
      </c>
      <c r="K57605" s="8" t="s">
        <v>1719</v>
      </c>
      <c r="L57605" s="8">
        <v>245</v>
      </c>
      <c r="M57605" s="19">
        <v>1854.6651666666664</v>
      </c>
      <c r="N57605" s="19">
        <f>IF(M57605*H57605&lt;0,0,M57605*H57605)</f>
        <v>0</v>
      </c>
      <c r="O57605" s="20">
        <v>0</v>
      </c>
      <c r="P57605" s="21">
        <f t="shared" si="900"/>
        <v>0</v>
      </c>
    </row>
    <row r="57606" spans="1:16" x14ac:dyDescent="0.3">
      <c r="A57606" s="7">
        <v>44501</v>
      </c>
      <c r="B57606" s="8" t="s">
        <v>1589</v>
      </c>
      <c r="C57606" s="8" t="s">
        <v>1583</v>
      </c>
      <c r="D57606" s="8" t="s">
        <v>8</v>
      </c>
      <c r="E57606" s="9" t="s">
        <v>587</v>
      </c>
      <c r="F57606" s="12">
        <v>0</v>
      </c>
      <c r="G57606" s="15">
        <v>0</v>
      </c>
      <c r="H57606" s="12">
        <v>0</v>
      </c>
      <c r="I57606" s="15">
        <v>0</v>
      </c>
      <c r="J57606" s="8" t="s">
        <v>1718</v>
      </c>
      <c r="K57606" s="8" t="s">
        <v>1719</v>
      </c>
      <c r="L57606" s="8">
        <v>245</v>
      </c>
      <c r="M57606" s="19">
        <v>1436.1930512820511</v>
      </c>
      <c r="N57606" s="19">
        <f>IF(M57606*H57606&lt;0,0,M57606*H57606)</f>
        <v>0</v>
      </c>
      <c r="O57606" s="20">
        <v>0</v>
      </c>
      <c r="P57606" s="21">
        <f t="shared" si="900"/>
        <v>0</v>
      </c>
    </row>
    <row r="57607" spans="1:16" x14ac:dyDescent="0.3">
      <c r="A57607" s="7">
        <v>44501</v>
      </c>
      <c r="B57607" s="8" t="s">
        <v>1589</v>
      </c>
      <c r="C57607" s="8" t="s">
        <v>1583</v>
      </c>
      <c r="D57607" s="8" t="s">
        <v>8</v>
      </c>
      <c r="E57607" s="9" t="s">
        <v>1529</v>
      </c>
      <c r="F57607" s="12">
        <v>0</v>
      </c>
      <c r="G57607" s="15">
        <v>0</v>
      </c>
      <c r="H57607" s="12">
        <v>0</v>
      </c>
      <c r="I57607" s="15">
        <v>0</v>
      </c>
      <c r="J57607" s="8" t="s">
        <v>1718</v>
      </c>
      <c r="K57607" s="8" t="s">
        <v>1719</v>
      </c>
      <c r="L57607" s="8">
        <v>245</v>
      </c>
      <c r="M57607" s="19">
        <v>1655.3942740740733</v>
      </c>
      <c r="N57607" s="19">
        <f>IF(M57607*H57607&lt;0,0,M57607*H57607)</f>
        <v>0</v>
      </c>
      <c r="O57607" s="20">
        <v>0</v>
      </c>
      <c r="P57607" s="21">
        <f t="shared" si="900"/>
        <v>0</v>
      </c>
    </row>
    <row r="57608" spans="1:16" x14ac:dyDescent="0.3">
      <c r="A57608" s="7">
        <v>44501</v>
      </c>
      <c r="B57608" s="8" t="s">
        <v>1589</v>
      </c>
      <c r="C57608" s="8" t="s">
        <v>1583</v>
      </c>
      <c r="D57608" s="8" t="s">
        <v>8</v>
      </c>
      <c r="E57608" s="9" t="s">
        <v>588</v>
      </c>
      <c r="F57608" s="12">
        <v>2</v>
      </c>
      <c r="G57608" s="15">
        <v>630.4</v>
      </c>
      <c r="H57608" s="12">
        <v>0</v>
      </c>
      <c r="I57608" s="15">
        <v>0</v>
      </c>
      <c r="J57608" s="8" t="s">
        <v>1718</v>
      </c>
      <c r="K57608" s="8" t="s">
        <v>1719</v>
      </c>
      <c r="L57608" s="8">
        <v>245</v>
      </c>
      <c r="M57608" s="19">
        <v>179.95074999999997</v>
      </c>
      <c r="N57608" s="19">
        <f>IF(M57608*H57608&lt;0,0,M57608*H57608)</f>
        <v>0</v>
      </c>
      <c r="O57608" s="20">
        <v>0</v>
      </c>
      <c r="P57608" s="21">
        <f t="shared" si="900"/>
        <v>0</v>
      </c>
    </row>
    <row r="57609" spans="1:16" x14ac:dyDescent="0.3">
      <c r="A57609" s="7">
        <v>44501</v>
      </c>
      <c r="B57609" s="8" t="s">
        <v>1589</v>
      </c>
      <c r="C57609" s="8" t="s">
        <v>1583</v>
      </c>
      <c r="D57609" s="8" t="s">
        <v>8</v>
      </c>
      <c r="E57609" s="9" t="s">
        <v>589</v>
      </c>
      <c r="F57609" s="12">
        <v>1</v>
      </c>
      <c r="G57609" s="15">
        <v>598.6</v>
      </c>
      <c r="H57609" s="12">
        <v>0</v>
      </c>
      <c r="I57609" s="15">
        <v>0</v>
      </c>
      <c r="J57609" s="8" t="s">
        <v>1718</v>
      </c>
      <c r="K57609" s="8" t="s">
        <v>1719</v>
      </c>
      <c r="L57609" s="8">
        <v>245</v>
      </c>
      <c r="M57609" s="19">
        <v>590.33799999999997</v>
      </c>
      <c r="N57609" s="19">
        <f>IF(M57609*H57609&lt;0,0,M57609*H57609)</f>
        <v>0</v>
      </c>
      <c r="O57609" s="20">
        <v>0</v>
      </c>
      <c r="P57609" s="21">
        <f t="shared" si="900"/>
        <v>0</v>
      </c>
    </row>
    <row r="57610" spans="1:16" x14ac:dyDescent="0.3">
      <c r="A57610" s="7">
        <v>44501</v>
      </c>
      <c r="B57610" s="8" t="s">
        <v>1589</v>
      </c>
      <c r="C57610" s="8" t="s">
        <v>1583</v>
      </c>
      <c r="D57610" s="8" t="s">
        <v>8</v>
      </c>
      <c r="E57610" s="9" t="s">
        <v>796</v>
      </c>
      <c r="F57610" s="12">
        <v>0</v>
      </c>
      <c r="G57610" s="15">
        <v>1981.2</v>
      </c>
      <c r="H57610" s="12">
        <v>0</v>
      </c>
      <c r="I57610" s="15">
        <v>0</v>
      </c>
      <c r="J57610" s="8" t="s">
        <v>1718</v>
      </c>
      <c r="K57610" s="8" t="s">
        <v>1719</v>
      </c>
      <c r="L57610" s="8">
        <v>245</v>
      </c>
      <c r="M57610" s="19">
        <v>2288.3357000000001</v>
      </c>
      <c r="N57610" s="19">
        <f>IF(M57610*H57610&lt;0,0,M57610*H57610)</f>
        <v>0</v>
      </c>
      <c r="O57610" s="20">
        <v>0</v>
      </c>
      <c r="P57610" s="21">
        <f t="shared" si="900"/>
        <v>0</v>
      </c>
    </row>
    <row r="57611" spans="1:16" x14ac:dyDescent="0.3">
      <c r="A57611" s="7">
        <v>44501</v>
      </c>
      <c r="B57611" s="8" t="s">
        <v>1589</v>
      </c>
      <c r="C57611" s="8" t="s">
        <v>1583</v>
      </c>
      <c r="D57611" s="8" t="s">
        <v>8</v>
      </c>
      <c r="E57611" s="9" t="s">
        <v>816</v>
      </c>
      <c r="F57611" s="12">
        <v>1</v>
      </c>
      <c r="G57611" s="15">
        <v>413.6</v>
      </c>
      <c r="H57611" s="12">
        <v>0</v>
      </c>
      <c r="I57611" s="15">
        <v>0</v>
      </c>
      <c r="J57611" s="8" t="s">
        <v>1718</v>
      </c>
      <c r="K57611" s="8" t="s">
        <v>1719</v>
      </c>
      <c r="L57611" s="8">
        <v>245</v>
      </c>
      <c r="M57611" s="19">
        <v>180.14266666666663</v>
      </c>
      <c r="N57611" s="19">
        <f>IF(M57611*H57611&lt;0,0,M57611*H57611)</f>
        <v>0</v>
      </c>
      <c r="O57611" s="20">
        <v>0</v>
      </c>
      <c r="P57611" s="21">
        <f t="shared" si="900"/>
        <v>0</v>
      </c>
    </row>
    <row r="57612" spans="1:16" x14ac:dyDescent="0.3">
      <c r="A57612" s="7">
        <v>44501</v>
      </c>
      <c r="B57612" s="8" t="s">
        <v>1589</v>
      </c>
      <c r="C57612" s="8" t="s">
        <v>1583</v>
      </c>
      <c r="D57612" s="8" t="s">
        <v>8</v>
      </c>
      <c r="E57612" s="9" t="s">
        <v>966</v>
      </c>
      <c r="F57612" s="12">
        <v>1</v>
      </c>
      <c r="G57612" s="15">
        <v>787.8</v>
      </c>
      <c r="H57612" s="12">
        <v>0</v>
      </c>
      <c r="I57612" s="15">
        <v>0</v>
      </c>
      <c r="J57612" s="8" t="s">
        <v>1718</v>
      </c>
      <c r="K57612" s="8" t="s">
        <v>1719</v>
      </c>
      <c r="L57612" s="8">
        <v>245</v>
      </c>
      <c r="M57612" s="19">
        <v>1309.3311538461535</v>
      </c>
      <c r="N57612" s="19">
        <f>IF(M57612*H57612&lt;0,0,M57612*H57612)</f>
        <v>0</v>
      </c>
      <c r="O57612" s="20">
        <v>0</v>
      </c>
      <c r="P57612" s="21">
        <f t="shared" si="900"/>
        <v>0</v>
      </c>
    </row>
    <row r="57613" spans="1:16" x14ac:dyDescent="0.3">
      <c r="A57613" s="7">
        <v>44501</v>
      </c>
      <c r="B57613" s="8" t="s">
        <v>1589</v>
      </c>
      <c r="C57613" s="8" t="s">
        <v>1583</v>
      </c>
      <c r="D57613" s="8" t="s">
        <v>185</v>
      </c>
      <c r="E57613" s="9" t="s">
        <v>592</v>
      </c>
      <c r="F57613" s="12">
        <v>11</v>
      </c>
      <c r="G57613" s="15">
        <v>17153</v>
      </c>
      <c r="H57613" s="12">
        <v>0</v>
      </c>
      <c r="I57613" s="15">
        <v>0</v>
      </c>
      <c r="J57613" s="8" t="s">
        <v>1718</v>
      </c>
      <c r="K57613" s="8" t="s">
        <v>1719</v>
      </c>
      <c r="L57613" s="8">
        <v>147</v>
      </c>
      <c r="M57613" s="19">
        <v>1113.7</v>
      </c>
      <c r="N57613" s="19">
        <f>IF(M57613*H57613&lt;0,0,M57613*H57613)</f>
        <v>0</v>
      </c>
      <c r="O57613" s="20">
        <v>0</v>
      </c>
      <c r="P57613" s="21">
        <f t="shared" si="900"/>
        <v>0</v>
      </c>
    </row>
    <row r="57614" spans="1:16" x14ac:dyDescent="0.3">
      <c r="A57614" s="7">
        <v>44501</v>
      </c>
      <c r="B57614" s="8" t="s">
        <v>1589</v>
      </c>
      <c r="C57614" s="8" t="s">
        <v>1583</v>
      </c>
      <c r="D57614" s="8" t="s">
        <v>185</v>
      </c>
      <c r="E57614" s="9" t="s">
        <v>954</v>
      </c>
      <c r="F57614" s="12">
        <v>0</v>
      </c>
      <c r="G57614" s="15">
        <v>470.13333333333333</v>
      </c>
      <c r="H57614" s="12">
        <v>0</v>
      </c>
      <c r="I57614" s="15">
        <v>0</v>
      </c>
      <c r="J57614" s="8" t="s">
        <v>1718</v>
      </c>
      <c r="K57614" s="8" t="s">
        <v>1719</v>
      </c>
      <c r="L57614" s="8">
        <v>147</v>
      </c>
      <c r="M57614" s="19">
        <v>1499.0733333333333</v>
      </c>
      <c r="N57614" s="19">
        <f>IF(M57614*H57614&lt;0,0,M57614*H57614)</f>
        <v>0</v>
      </c>
      <c r="O57614" s="20">
        <v>0</v>
      </c>
      <c r="P57614" s="21">
        <f t="shared" si="900"/>
        <v>0</v>
      </c>
    </row>
    <row r="57615" spans="1:16" x14ac:dyDescent="0.3">
      <c r="A57615" s="7">
        <v>44501</v>
      </c>
      <c r="B57615" s="8" t="s">
        <v>1589</v>
      </c>
      <c r="C57615" s="8" t="s">
        <v>1583</v>
      </c>
      <c r="D57615" s="8" t="s">
        <v>185</v>
      </c>
      <c r="E57615" s="9" t="s">
        <v>593</v>
      </c>
      <c r="F57615" s="12">
        <v>1</v>
      </c>
      <c r="G57615" s="15">
        <v>3616.6</v>
      </c>
      <c r="H57615" s="12">
        <v>0</v>
      </c>
      <c r="I57615" s="15">
        <v>0</v>
      </c>
      <c r="J57615" s="8" t="s">
        <v>1718</v>
      </c>
      <c r="K57615" s="8" t="s">
        <v>1719</v>
      </c>
      <c r="L57615" s="8">
        <v>147</v>
      </c>
      <c r="M57615" s="19">
        <v>4072.5883333333331</v>
      </c>
      <c r="N57615" s="19">
        <f>IF(M57615*H57615&lt;0,0,M57615*H57615)</f>
        <v>0</v>
      </c>
      <c r="O57615" s="20">
        <v>0</v>
      </c>
      <c r="P57615" s="21">
        <f t="shared" si="900"/>
        <v>0</v>
      </c>
    </row>
    <row r="57616" spans="1:16" x14ac:dyDescent="0.3">
      <c r="A57616" s="7">
        <v>44501</v>
      </c>
      <c r="B57616" s="8" t="s">
        <v>1589</v>
      </c>
      <c r="C57616" s="8" t="s">
        <v>1583</v>
      </c>
      <c r="D57616" s="8" t="s">
        <v>185</v>
      </c>
      <c r="E57616" s="9" t="s">
        <v>594</v>
      </c>
      <c r="F57616" s="12">
        <v>0</v>
      </c>
      <c r="G57616" s="15">
        <v>855.7</v>
      </c>
      <c r="H57616" s="12">
        <v>0</v>
      </c>
      <c r="I57616" s="15">
        <v>0</v>
      </c>
      <c r="J57616" s="8" t="s">
        <v>1718</v>
      </c>
      <c r="K57616" s="8" t="s">
        <v>1719</v>
      </c>
      <c r="L57616" s="8">
        <v>147</v>
      </c>
      <c r="M57616" s="19">
        <v>3719.7649999999994</v>
      </c>
      <c r="N57616" s="19">
        <f>IF(M57616*H57616&lt;0,0,M57616*H57616)</f>
        <v>0</v>
      </c>
      <c r="O57616" s="20">
        <v>0</v>
      </c>
      <c r="P57616" s="21">
        <f t="shared" si="900"/>
        <v>0</v>
      </c>
    </row>
    <row r="57617" spans="1:16" x14ac:dyDescent="0.3">
      <c r="A57617" s="7">
        <v>44501</v>
      </c>
      <c r="B57617" s="8" t="s">
        <v>1589</v>
      </c>
      <c r="C57617" s="8" t="s">
        <v>1583</v>
      </c>
      <c r="D57617" s="8" t="s">
        <v>185</v>
      </c>
      <c r="E57617" s="9" t="s">
        <v>597</v>
      </c>
      <c r="F57617" s="12">
        <v>1</v>
      </c>
      <c r="G57617" s="15">
        <v>1443.6</v>
      </c>
      <c r="H57617" s="12">
        <v>0</v>
      </c>
      <c r="I57617" s="15">
        <v>0</v>
      </c>
      <c r="J57617" s="8" t="s">
        <v>1718</v>
      </c>
      <c r="K57617" s="8" t="s">
        <v>1719</v>
      </c>
      <c r="L57617" s="8">
        <v>147</v>
      </c>
      <c r="M57617" s="19">
        <v>2824.6756999999993</v>
      </c>
      <c r="N57617" s="19">
        <f>IF(M57617*H57617&lt;0,0,M57617*H57617)</f>
        <v>0</v>
      </c>
      <c r="O57617" s="20">
        <v>0</v>
      </c>
      <c r="P57617" s="21">
        <f t="shared" si="900"/>
        <v>0</v>
      </c>
    </row>
    <row r="57618" spans="1:16" x14ac:dyDescent="0.3">
      <c r="A57618" s="7">
        <v>44501</v>
      </c>
      <c r="B57618" s="8" t="s">
        <v>1589</v>
      </c>
      <c r="C57618" s="8" t="s">
        <v>1583</v>
      </c>
      <c r="D57618" s="8" t="s">
        <v>185</v>
      </c>
      <c r="E57618" s="9" t="s">
        <v>599</v>
      </c>
      <c r="F57618" s="12">
        <v>0</v>
      </c>
      <c r="G57618" s="15">
        <v>1327.6</v>
      </c>
      <c r="H57618" s="12">
        <v>0</v>
      </c>
      <c r="I57618" s="15">
        <v>0</v>
      </c>
      <c r="J57618" s="8" t="s">
        <v>1718</v>
      </c>
      <c r="K57618" s="8" t="s">
        <v>1719</v>
      </c>
      <c r="L57618" s="8">
        <v>147</v>
      </c>
      <c r="M57618" s="19">
        <v>3510.6400000000003</v>
      </c>
      <c r="N57618" s="19">
        <f>IF(M57618*H57618&lt;0,0,M57618*H57618)</f>
        <v>0</v>
      </c>
      <c r="O57618" s="20">
        <v>0</v>
      </c>
      <c r="P57618" s="21">
        <f t="shared" si="900"/>
        <v>0</v>
      </c>
    </row>
    <row r="57619" spans="1:16" x14ac:dyDescent="0.3">
      <c r="A57619" s="7">
        <v>44501</v>
      </c>
      <c r="B57619" s="8" t="s">
        <v>1589</v>
      </c>
      <c r="C57619" s="8" t="s">
        <v>1583</v>
      </c>
      <c r="D57619" s="8" t="s">
        <v>185</v>
      </c>
      <c r="E57619" s="9" t="s">
        <v>600</v>
      </c>
      <c r="F57619" s="12">
        <v>3</v>
      </c>
      <c r="G57619" s="15">
        <v>6311.15</v>
      </c>
      <c r="H57619" s="12">
        <v>0</v>
      </c>
      <c r="I57619" s="15">
        <v>0</v>
      </c>
      <c r="J57619" s="8" t="s">
        <v>1718</v>
      </c>
      <c r="K57619" s="8" t="s">
        <v>1719</v>
      </c>
      <c r="L57619" s="8">
        <v>147</v>
      </c>
      <c r="M57619" s="19">
        <v>1465.2894117647056</v>
      </c>
      <c r="N57619" s="19">
        <f>IF(M57619*H57619&lt;0,0,M57619*H57619)</f>
        <v>0</v>
      </c>
      <c r="O57619" s="20">
        <v>0</v>
      </c>
      <c r="P57619" s="21">
        <f t="shared" si="900"/>
        <v>0</v>
      </c>
    </row>
    <row r="57620" spans="1:16" x14ac:dyDescent="0.3">
      <c r="A57620" s="7">
        <v>44501</v>
      </c>
      <c r="B57620" s="8" t="s">
        <v>1589</v>
      </c>
      <c r="C57620" s="8" t="s">
        <v>1583</v>
      </c>
      <c r="D57620" s="8" t="s">
        <v>185</v>
      </c>
      <c r="E57620" s="9" t="s">
        <v>601</v>
      </c>
      <c r="F57620" s="12">
        <v>0</v>
      </c>
      <c r="G57620" s="15">
        <v>745.65</v>
      </c>
      <c r="H57620" s="12">
        <v>0</v>
      </c>
      <c r="I57620" s="15">
        <v>0</v>
      </c>
      <c r="J57620" s="8" t="s">
        <v>1718</v>
      </c>
      <c r="K57620" s="8" t="s">
        <v>1719</v>
      </c>
      <c r="L57620" s="8">
        <v>147</v>
      </c>
      <c r="M57620" s="19">
        <v>1377.6329411764707</v>
      </c>
      <c r="N57620" s="19">
        <f>IF(M57620*H57620&lt;0,0,M57620*H57620)</f>
        <v>0</v>
      </c>
      <c r="O57620" s="20">
        <v>0</v>
      </c>
      <c r="P57620" s="21">
        <f t="shared" si="900"/>
        <v>0</v>
      </c>
    </row>
    <row r="57621" spans="1:16" x14ac:dyDescent="0.3">
      <c r="A57621" s="7">
        <v>44501</v>
      </c>
      <c r="B57621" s="8" t="s">
        <v>1589</v>
      </c>
      <c r="C57621" s="8" t="s">
        <v>1583</v>
      </c>
      <c r="D57621" s="8" t="s">
        <v>185</v>
      </c>
      <c r="E57621" s="9" t="s">
        <v>602</v>
      </c>
      <c r="F57621" s="12">
        <v>4</v>
      </c>
      <c r="G57621" s="15">
        <v>9878</v>
      </c>
      <c r="H57621" s="12">
        <v>0</v>
      </c>
      <c r="I57621" s="15">
        <v>0</v>
      </c>
      <c r="J57621" s="8" t="s">
        <v>1718</v>
      </c>
      <c r="K57621" s="8" t="s">
        <v>1719</v>
      </c>
      <c r="L57621" s="8">
        <v>147</v>
      </c>
      <c r="M57621" s="19">
        <v>1852.6099999999997</v>
      </c>
      <c r="N57621" s="19">
        <f>IF(M57621*H57621&lt;0,0,M57621*H57621)</f>
        <v>0</v>
      </c>
      <c r="O57621" s="20">
        <v>0</v>
      </c>
      <c r="P57621" s="21">
        <f t="shared" si="900"/>
        <v>0</v>
      </c>
    </row>
    <row r="57622" spans="1:16" x14ac:dyDescent="0.3">
      <c r="A57622" s="7">
        <v>44501</v>
      </c>
      <c r="B57622" s="8" t="s">
        <v>1589</v>
      </c>
      <c r="C57622" s="8" t="s">
        <v>1583</v>
      </c>
      <c r="D57622" s="8" t="s">
        <v>185</v>
      </c>
      <c r="E57622" s="9" t="s">
        <v>1564</v>
      </c>
      <c r="F57622" s="12">
        <v>0</v>
      </c>
      <c r="G57622" s="15">
        <v>0</v>
      </c>
      <c r="H57622" s="12">
        <v>0</v>
      </c>
      <c r="I57622" s="15">
        <v>0</v>
      </c>
      <c r="J57622" s="8" t="s">
        <v>1718</v>
      </c>
      <c r="K57622" s="8" t="s">
        <v>1719</v>
      </c>
      <c r="L57622" s="8">
        <v>147</v>
      </c>
      <c r="M57622" s="19">
        <v>1768.4799999999996</v>
      </c>
      <c r="N57622" s="19">
        <f>IF(M57622*H57622&lt;0,0,M57622*H57622)</f>
        <v>0</v>
      </c>
      <c r="O57622" s="20">
        <v>0</v>
      </c>
      <c r="P57622" s="21">
        <f t="shared" si="900"/>
        <v>0</v>
      </c>
    </row>
    <row r="57623" spans="1:16" x14ac:dyDescent="0.3">
      <c r="A57623" s="7">
        <v>44501</v>
      </c>
      <c r="B57623" s="8" t="s">
        <v>1589</v>
      </c>
      <c r="C57623" s="8" t="s">
        <v>1583</v>
      </c>
      <c r="D57623" s="8" t="s">
        <v>449</v>
      </c>
      <c r="E57623" s="9" t="s">
        <v>1425</v>
      </c>
      <c r="F57623" s="12">
        <v>0</v>
      </c>
      <c r="G57623" s="15">
        <v>0</v>
      </c>
      <c r="H57623" s="12">
        <v>0</v>
      </c>
      <c r="I57623" s="15">
        <v>0</v>
      </c>
      <c r="J57623" s="8" t="s">
        <v>1718</v>
      </c>
      <c r="K57623" s="8" t="s">
        <v>1719</v>
      </c>
      <c r="L57623" s="8">
        <v>33</v>
      </c>
      <c r="M57623" s="19">
        <v>955.10799999999995</v>
      </c>
      <c r="N57623" s="19">
        <f>IF(M57623*H57623&lt;0,0,M57623*H57623)</f>
        <v>0</v>
      </c>
      <c r="O57623" s="20">
        <v>0</v>
      </c>
      <c r="P57623" s="21">
        <f t="shared" si="900"/>
        <v>0</v>
      </c>
    </row>
    <row r="57624" spans="1:16" x14ac:dyDescent="0.3">
      <c r="A57624" s="7">
        <v>44501</v>
      </c>
      <c r="B57624" s="8" t="s">
        <v>1589</v>
      </c>
      <c r="C57624" s="8" t="s">
        <v>1583</v>
      </c>
      <c r="D57624" s="8" t="s">
        <v>449</v>
      </c>
      <c r="E57624" s="9" t="s">
        <v>607</v>
      </c>
      <c r="F57624" s="12">
        <v>13</v>
      </c>
      <c r="G57624" s="15">
        <v>1455.9</v>
      </c>
      <c r="H57624" s="12">
        <v>0</v>
      </c>
      <c r="I57624" s="15">
        <v>0</v>
      </c>
      <c r="J57624" s="8" t="s">
        <v>1718</v>
      </c>
      <c r="K57624" s="8" t="s">
        <v>1719</v>
      </c>
      <c r="L57624" s="8">
        <v>33</v>
      </c>
      <c r="M57624" s="19">
        <v>126.2842</v>
      </c>
      <c r="N57624" s="19">
        <f>IF(M57624*H57624&lt;0,0,M57624*H57624)</f>
        <v>0</v>
      </c>
      <c r="O57624" s="20">
        <v>0</v>
      </c>
      <c r="P57624" s="21">
        <f t="shared" si="900"/>
        <v>0</v>
      </c>
    </row>
    <row r="57625" spans="1:16" x14ac:dyDescent="0.3">
      <c r="A57625" s="7">
        <v>44501</v>
      </c>
      <c r="B57625" s="8" t="s">
        <v>1589</v>
      </c>
      <c r="C57625" s="8" t="s">
        <v>1583</v>
      </c>
      <c r="D57625" s="8" t="s">
        <v>449</v>
      </c>
      <c r="E57625" s="9" t="s">
        <v>608</v>
      </c>
      <c r="F57625" s="12">
        <v>15</v>
      </c>
      <c r="G57625" s="15">
        <v>3787.8</v>
      </c>
      <c r="H57625" s="12">
        <v>1</v>
      </c>
      <c r="I57625" s="15">
        <v>205.08199999999997</v>
      </c>
      <c r="J57625" s="8" t="s">
        <v>1718</v>
      </c>
      <c r="K57625" s="8" t="s">
        <v>1719</v>
      </c>
      <c r="L57625" s="8">
        <v>33</v>
      </c>
      <c r="M57625" s="19">
        <v>323.12213043478255</v>
      </c>
      <c r="N57625" s="19">
        <f>IF(M57625*H57625&lt;0,0,M57625*H57625)</f>
        <v>323.12213043478255</v>
      </c>
      <c r="O57625" s="20">
        <v>0</v>
      </c>
      <c r="P57625" s="21">
        <f t="shared" si="900"/>
        <v>0</v>
      </c>
    </row>
    <row r="57626" spans="1:16" x14ac:dyDescent="0.3">
      <c r="A57626" s="7">
        <v>44501</v>
      </c>
      <c r="B57626" s="8" t="s">
        <v>1589</v>
      </c>
      <c r="C57626" s="8" t="s">
        <v>1583</v>
      </c>
      <c r="D57626" s="8" t="s">
        <v>449</v>
      </c>
      <c r="E57626" s="9" t="s">
        <v>1369</v>
      </c>
      <c r="F57626" s="12">
        <v>0</v>
      </c>
      <c r="G57626" s="15">
        <v>0</v>
      </c>
      <c r="H57626" s="12">
        <v>0</v>
      </c>
      <c r="I57626" s="15">
        <v>0</v>
      </c>
      <c r="J57626" s="8" t="s">
        <v>1718</v>
      </c>
      <c r="K57626" s="8" t="s">
        <v>1719</v>
      </c>
      <c r="L57626" s="8">
        <v>33</v>
      </c>
      <c r="M57626" s="19">
        <v>765.14024999999992</v>
      </c>
      <c r="N57626" s="19">
        <f>IF(M57626*H57626&lt;0,0,M57626*H57626)</f>
        <v>0</v>
      </c>
      <c r="O57626" s="20">
        <v>0</v>
      </c>
      <c r="P57626" s="21">
        <f t="shared" si="900"/>
        <v>0</v>
      </c>
    </row>
    <row r="57627" spans="1:16" x14ac:dyDescent="0.3">
      <c r="A57627" s="7">
        <v>44501</v>
      </c>
      <c r="B57627" s="8" t="s">
        <v>1589</v>
      </c>
      <c r="C57627" s="8" t="s">
        <v>1583</v>
      </c>
      <c r="D57627" s="8" t="s">
        <v>449</v>
      </c>
      <c r="E57627" s="9" t="s">
        <v>612</v>
      </c>
      <c r="F57627" s="12">
        <v>0</v>
      </c>
      <c r="G57627" s="15">
        <v>0</v>
      </c>
      <c r="H57627" s="12">
        <v>0</v>
      </c>
      <c r="I57627" s="15">
        <v>0</v>
      </c>
      <c r="J57627" s="8" t="s">
        <v>1718</v>
      </c>
      <c r="K57627" s="8" t="s">
        <v>1719</v>
      </c>
      <c r="L57627" s="8">
        <v>33</v>
      </c>
      <c r="M57627" s="19">
        <v>162.87911111111111</v>
      </c>
      <c r="N57627" s="19">
        <f>IF(M57627*H57627&lt;0,0,M57627*H57627)</f>
        <v>0</v>
      </c>
      <c r="O57627" s="20">
        <v>0</v>
      </c>
      <c r="P57627" s="21">
        <f t="shared" si="900"/>
        <v>0</v>
      </c>
    </row>
    <row r="57628" spans="1:16" x14ac:dyDescent="0.3">
      <c r="A57628" s="7">
        <v>44501</v>
      </c>
      <c r="B57628" s="8" t="s">
        <v>1590</v>
      </c>
      <c r="C57628" s="8" t="s">
        <v>1583</v>
      </c>
      <c r="D57628" s="8" t="s">
        <v>169</v>
      </c>
      <c r="E57628" s="9" t="s">
        <v>1348</v>
      </c>
      <c r="F57628" s="12">
        <v>3</v>
      </c>
      <c r="G57628" s="15">
        <v>1113.0999999999999</v>
      </c>
      <c r="H57628" s="12">
        <v>2</v>
      </c>
      <c r="I57628" s="15">
        <v>1027.452</v>
      </c>
      <c r="J57628" s="8" t="s">
        <v>1718</v>
      </c>
      <c r="K57628" s="8" t="s">
        <v>1719</v>
      </c>
      <c r="L57628" s="8">
        <v>195</v>
      </c>
      <c r="M57628" s="19">
        <v>383.77849999999995</v>
      </c>
      <c r="N57628" s="19">
        <f>IF(M57628*H57628&lt;0,0,M57628*H57628)</f>
        <v>767.5569999999999</v>
      </c>
      <c r="O57628" s="20">
        <v>259.8950000000001</v>
      </c>
      <c r="P57628" s="21">
        <f t="shared" si="900"/>
        <v>8.5842820588685309E-5</v>
      </c>
    </row>
    <row r="57629" spans="1:16" x14ac:dyDescent="0.3">
      <c r="A57629" s="7">
        <v>44501</v>
      </c>
      <c r="B57629" s="8" t="s">
        <v>1590</v>
      </c>
      <c r="C57629" s="8" t="s">
        <v>1583</v>
      </c>
      <c r="D57629" s="8" t="s">
        <v>169</v>
      </c>
      <c r="E57629" s="9" t="s">
        <v>1349</v>
      </c>
      <c r="F57629" s="12">
        <v>0</v>
      </c>
      <c r="G57629" s="15">
        <v>75.599999999999994</v>
      </c>
      <c r="H57629" s="12">
        <v>0</v>
      </c>
      <c r="I57629" s="15">
        <v>0</v>
      </c>
      <c r="J57629" s="8" t="s">
        <v>1718</v>
      </c>
      <c r="K57629" s="8" t="s">
        <v>1719</v>
      </c>
      <c r="L57629" s="8">
        <v>195</v>
      </c>
      <c r="M57629" s="19">
        <v>310.21899999999999</v>
      </c>
      <c r="N57629" s="19">
        <f>IF(M57629*H57629&lt;0,0,M57629*H57629)</f>
        <v>0</v>
      </c>
      <c r="O57629" s="20">
        <v>0</v>
      </c>
      <c r="P57629" s="21">
        <f t="shared" si="900"/>
        <v>0</v>
      </c>
    </row>
    <row r="57630" spans="1:16" x14ac:dyDescent="0.3">
      <c r="A57630" s="7">
        <v>44501</v>
      </c>
      <c r="B57630" s="8" t="s">
        <v>1590</v>
      </c>
      <c r="C57630" s="8" t="s">
        <v>1583</v>
      </c>
      <c r="D57630" s="8" t="s">
        <v>185</v>
      </c>
      <c r="E57630" s="9" t="s">
        <v>614</v>
      </c>
      <c r="F57630" s="12">
        <v>0</v>
      </c>
      <c r="G57630" s="15">
        <v>237.6</v>
      </c>
      <c r="H57630" s="12">
        <v>0</v>
      </c>
      <c r="I57630" s="15">
        <v>0</v>
      </c>
      <c r="J57630" s="8" t="s">
        <v>1718</v>
      </c>
      <c r="K57630" s="8" t="s">
        <v>1719</v>
      </c>
      <c r="L57630" s="8">
        <v>147</v>
      </c>
      <c r="M57630" s="19">
        <v>459.81090909090904</v>
      </c>
      <c r="N57630" s="19">
        <f>IF(M57630*H57630&lt;0,0,M57630*H57630)</f>
        <v>0</v>
      </c>
      <c r="O57630" s="20">
        <v>0</v>
      </c>
      <c r="P57630" s="21">
        <f t="shared" si="900"/>
        <v>0</v>
      </c>
    </row>
    <row r="57631" spans="1:16" x14ac:dyDescent="0.3">
      <c r="A57631" s="7">
        <v>44501</v>
      </c>
      <c r="B57631" s="8" t="s">
        <v>1590</v>
      </c>
      <c r="C57631" s="8" t="s">
        <v>1583</v>
      </c>
      <c r="D57631" s="8" t="s">
        <v>185</v>
      </c>
      <c r="E57631" s="9" t="s">
        <v>1044</v>
      </c>
      <c r="F57631" s="12">
        <v>0</v>
      </c>
      <c r="G57631" s="15">
        <v>248.6</v>
      </c>
      <c r="H57631" s="12">
        <v>0</v>
      </c>
      <c r="I57631" s="15">
        <v>0</v>
      </c>
      <c r="J57631" s="8" t="s">
        <v>1718</v>
      </c>
      <c r="K57631" s="8" t="s">
        <v>1719</v>
      </c>
      <c r="L57631" s="8">
        <v>147</v>
      </c>
      <c r="M57631" s="19">
        <v>1038.24</v>
      </c>
      <c r="N57631" s="19">
        <f>IF(M57631*H57631&lt;0,0,M57631*H57631)</f>
        <v>0</v>
      </c>
      <c r="O57631" s="20">
        <v>0</v>
      </c>
      <c r="P57631" s="21">
        <f t="shared" si="900"/>
        <v>0</v>
      </c>
    </row>
    <row r="57632" spans="1:16" x14ac:dyDescent="0.3">
      <c r="A57632" s="7">
        <v>44501</v>
      </c>
      <c r="B57632" s="8" t="s">
        <v>1590</v>
      </c>
      <c r="C57632" s="8" t="s">
        <v>1583</v>
      </c>
      <c r="D57632" s="8" t="s">
        <v>449</v>
      </c>
      <c r="E57632" s="9" t="s">
        <v>616</v>
      </c>
      <c r="F57632" s="12">
        <v>0</v>
      </c>
      <c r="G57632" s="15">
        <v>0</v>
      </c>
      <c r="H57632" s="12">
        <v>0</v>
      </c>
      <c r="I57632" s="15">
        <v>0</v>
      </c>
      <c r="J57632" s="8" t="s">
        <v>1718</v>
      </c>
      <c r="K57632" s="8" t="s">
        <v>1719</v>
      </c>
      <c r="L57632" s="8">
        <v>33</v>
      </c>
      <c r="M57632" s="19">
        <v>136.65866666666668</v>
      </c>
      <c r="N57632" s="19">
        <f>IF(M57632*H57632&lt;0,0,M57632*H57632)</f>
        <v>0</v>
      </c>
      <c r="O57632" s="20">
        <v>0</v>
      </c>
      <c r="P57632" s="21">
        <f t="shared" si="900"/>
        <v>0</v>
      </c>
    </row>
    <row r="57633" spans="1:16" x14ac:dyDescent="0.3">
      <c r="A57633" s="7">
        <v>44501</v>
      </c>
      <c r="B57633" s="8" t="s">
        <v>1590</v>
      </c>
      <c r="C57633" s="8" t="s">
        <v>1583</v>
      </c>
      <c r="D57633" s="8" t="s">
        <v>449</v>
      </c>
      <c r="E57633" s="9" t="s">
        <v>617</v>
      </c>
      <c r="F57633" s="12">
        <v>0</v>
      </c>
      <c r="G57633" s="15">
        <v>0</v>
      </c>
      <c r="H57633" s="12">
        <v>0</v>
      </c>
      <c r="I57633" s="15">
        <v>0</v>
      </c>
      <c r="J57633" s="8" t="s">
        <v>1718</v>
      </c>
      <c r="K57633" s="8" t="s">
        <v>1719</v>
      </c>
      <c r="L57633" s="8">
        <v>33</v>
      </c>
      <c r="M57633" s="19">
        <v>109.60074999999999</v>
      </c>
      <c r="N57633" s="19">
        <f>IF(M57633*H57633&lt;0,0,M57633*H57633)</f>
        <v>0</v>
      </c>
      <c r="O57633" s="20">
        <v>0</v>
      </c>
      <c r="P57633" s="21">
        <f t="shared" si="900"/>
        <v>0</v>
      </c>
    </row>
    <row r="57634" spans="1:16" x14ac:dyDescent="0.3">
      <c r="A57634" s="7">
        <v>44501</v>
      </c>
      <c r="B57634" s="8" t="s">
        <v>1590</v>
      </c>
      <c r="C57634" s="8" t="s">
        <v>1583</v>
      </c>
      <c r="D57634" s="8" t="s">
        <v>449</v>
      </c>
      <c r="E57634" s="9" t="s">
        <v>619</v>
      </c>
      <c r="F57634" s="12">
        <v>1</v>
      </c>
      <c r="G57634" s="15">
        <v>562.4</v>
      </c>
      <c r="H57634" s="12">
        <v>0</v>
      </c>
      <c r="I57634" s="15">
        <v>0</v>
      </c>
      <c r="J57634" s="8" t="s">
        <v>1718</v>
      </c>
      <c r="K57634" s="8" t="s">
        <v>1719</v>
      </c>
      <c r="L57634" s="8">
        <v>33</v>
      </c>
      <c r="M57634" s="19">
        <v>390.47679999999986</v>
      </c>
      <c r="N57634" s="19">
        <f>IF(M57634*H57634&lt;0,0,M57634*H57634)</f>
        <v>0</v>
      </c>
      <c r="O57634" s="20">
        <v>0</v>
      </c>
      <c r="P57634" s="21">
        <f t="shared" si="900"/>
        <v>0</v>
      </c>
    </row>
    <row r="57635" spans="1:16" x14ac:dyDescent="0.3">
      <c r="A57635" s="7">
        <v>44501</v>
      </c>
      <c r="B57635" s="8" t="s">
        <v>1590</v>
      </c>
      <c r="C57635" s="8" t="s">
        <v>1583</v>
      </c>
      <c r="D57635" s="8" t="s">
        <v>449</v>
      </c>
      <c r="E57635" s="9" t="s">
        <v>620</v>
      </c>
      <c r="F57635" s="12">
        <v>0</v>
      </c>
      <c r="G57635" s="15">
        <v>73.599999999999994</v>
      </c>
      <c r="H57635" s="12">
        <v>0</v>
      </c>
      <c r="I57635" s="15">
        <v>0</v>
      </c>
      <c r="J57635" s="8" t="s">
        <v>1718</v>
      </c>
      <c r="K57635" s="8" t="s">
        <v>1719</v>
      </c>
      <c r="L57635" s="8">
        <v>33</v>
      </c>
      <c r="M57635" s="19">
        <v>348.40260000000001</v>
      </c>
      <c r="N57635" s="19">
        <f>IF(M57635*H57635&lt;0,0,M57635*H57635)</f>
        <v>0</v>
      </c>
      <c r="O57635" s="20">
        <v>0</v>
      </c>
      <c r="P57635" s="21">
        <f t="shared" si="900"/>
        <v>0</v>
      </c>
    </row>
    <row r="57636" spans="1:16" x14ac:dyDescent="0.3">
      <c r="A57636" s="7">
        <v>44501</v>
      </c>
      <c r="B57636" s="8" t="s">
        <v>1590</v>
      </c>
      <c r="C57636" s="8" t="s">
        <v>1583</v>
      </c>
      <c r="D57636" s="8" t="s">
        <v>449</v>
      </c>
      <c r="E57636" s="9" t="s">
        <v>625</v>
      </c>
      <c r="F57636" s="12">
        <v>1</v>
      </c>
      <c r="G57636" s="15">
        <v>218</v>
      </c>
      <c r="H57636" s="12">
        <v>0</v>
      </c>
      <c r="I57636" s="15">
        <v>0</v>
      </c>
      <c r="J57636" s="8" t="s">
        <v>1718</v>
      </c>
      <c r="K57636" s="8" t="s">
        <v>1719</v>
      </c>
      <c r="L57636" s="8">
        <v>33</v>
      </c>
      <c r="M57636" s="19">
        <v>464.69553846153838</v>
      </c>
      <c r="N57636" s="19">
        <f>IF(M57636*H57636&lt;0,0,M57636*H57636)</f>
        <v>0</v>
      </c>
      <c r="O57636" s="20">
        <v>0</v>
      </c>
      <c r="P57636" s="21">
        <f t="shared" si="900"/>
        <v>0</v>
      </c>
    </row>
    <row r="57637" spans="1:16" x14ac:dyDescent="0.3">
      <c r="A57637" s="7">
        <v>44501</v>
      </c>
      <c r="B57637" s="8" t="s">
        <v>1591</v>
      </c>
      <c r="C57637" s="8" t="s">
        <v>1583</v>
      </c>
      <c r="D57637" s="8" t="s">
        <v>8</v>
      </c>
      <c r="E57637" s="9" t="s">
        <v>630</v>
      </c>
      <c r="F57637" s="12">
        <v>6</v>
      </c>
      <c r="G57637" s="15">
        <v>24361.599999999999</v>
      </c>
      <c r="H57637" s="12">
        <v>0</v>
      </c>
      <c r="I57637" s="15">
        <v>0</v>
      </c>
      <c r="J57637" s="8" t="s">
        <v>1718</v>
      </c>
      <c r="K57637" s="8" t="s">
        <v>1719</v>
      </c>
      <c r="L57637" s="8">
        <v>245</v>
      </c>
      <c r="M57637" s="19">
        <v>2683.1057647058824</v>
      </c>
      <c r="N57637" s="19">
        <f>IF(M57637*H57637&lt;0,0,M57637*H57637)</f>
        <v>0</v>
      </c>
      <c r="O57637" s="20">
        <v>0</v>
      </c>
      <c r="P57637" s="21">
        <f t="shared" si="900"/>
        <v>0</v>
      </c>
    </row>
    <row r="57638" spans="1:16" x14ac:dyDescent="0.3">
      <c r="A57638" s="7">
        <v>44501</v>
      </c>
      <c r="B57638" s="8" t="s">
        <v>1591</v>
      </c>
      <c r="C57638" s="8" t="s">
        <v>1583</v>
      </c>
      <c r="D57638" s="8" t="s">
        <v>185</v>
      </c>
      <c r="E57638" s="9" t="s">
        <v>631</v>
      </c>
      <c r="F57638" s="12">
        <v>2</v>
      </c>
      <c r="G57638" s="15">
        <v>5585.85</v>
      </c>
      <c r="H57638" s="12">
        <v>1</v>
      </c>
      <c r="I57638" s="15">
        <v>2073.0240000000003</v>
      </c>
      <c r="J57638" s="8" t="s">
        <v>1718</v>
      </c>
      <c r="K57638" s="8" t="s">
        <v>1719</v>
      </c>
      <c r="L57638" s="8">
        <v>147</v>
      </c>
      <c r="M57638" s="19">
        <v>1915.0133333333333</v>
      </c>
      <c r="N57638" s="19">
        <f>IF(M57638*H57638&lt;0,0,M57638*H57638)</f>
        <v>1915.0133333333333</v>
      </c>
      <c r="O57638" s="20">
        <v>158.01066666666702</v>
      </c>
      <c r="P57638" s="21">
        <f t="shared" si="900"/>
        <v>5.2190620480444985E-5</v>
      </c>
    </row>
    <row r="57639" spans="1:16" x14ac:dyDescent="0.3">
      <c r="A57639" s="7">
        <v>44501</v>
      </c>
      <c r="B57639" s="8" t="s">
        <v>1591</v>
      </c>
      <c r="C57639" s="8" t="s">
        <v>1583</v>
      </c>
      <c r="D57639" s="8" t="s">
        <v>185</v>
      </c>
      <c r="E57639" s="9" t="s">
        <v>1565</v>
      </c>
      <c r="F57639" s="12">
        <v>0</v>
      </c>
      <c r="G57639" s="15">
        <v>0</v>
      </c>
      <c r="H57639" s="12">
        <v>0</v>
      </c>
      <c r="I57639" s="15">
        <v>0</v>
      </c>
      <c r="J57639" s="8" t="s">
        <v>1718</v>
      </c>
      <c r="K57639" s="8" t="s">
        <v>1719</v>
      </c>
      <c r="L57639" s="8">
        <v>147</v>
      </c>
      <c r="M57639" s="19">
        <v>8344.2799999999988</v>
      </c>
      <c r="N57639" s="19">
        <f>IF(M57639*H57639&lt;0,0,M57639*H57639)</f>
        <v>0</v>
      </c>
      <c r="O57639" s="20">
        <v>0</v>
      </c>
      <c r="P57639" s="21">
        <f t="shared" si="900"/>
        <v>0</v>
      </c>
    </row>
    <row r="57640" spans="1:16" x14ac:dyDescent="0.3">
      <c r="A57640" s="7">
        <v>44501</v>
      </c>
      <c r="B57640" s="8" t="s">
        <v>1591</v>
      </c>
      <c r="C57640" s="8" t="s">
        <v>1583</v>
      </c>
      <c r="D57640" s="8" t="s">
        <v>449</v>
      </c>
      <c r="E57640" s="9" t="s">
        <v>632</v>
      </c>
      <c r="F57640" s="12">
        <v>7</v>
      </c>
      <c r="G57640" s="15">
        <v>5650.8</v>
      </c>
      <c r="H57640" s="12">
        <v>0</v>
      </c>
      <c r="I57640" s="15">
        <v>0</v>
      </c>
      <c r="J57640" s="8" t="s">
        <v>1718</v>
      </c>
      <c r="K57640" s="8" t="s">
        <v>1719</v>
      </c>
      <c r="L57640" s="8">
        <v>33</v>
      </c>
      <c r="M57640" s="19">
        <v>1040.8639999999998</v>
      </c>
      <c r="N57640" s="19">
        <f>IF(M57640*H57640&lt;0,0,M57640*H57640)</f>
        <v>0</v>
      </c>
      <c r="O57640" s="20">
        <v>0</v>
      </c>
      <c r="P57640" s="21">
        <f t="shared" si="900"/>
        <v>0</v>
      </c>
    </row>
    <row r="57641" spans="1:16" x14ac:dyDescent="0.3">
      <c r="A57641" s="7">
        <v>44501</v>
      </c>
      <c r="B57641" s="8" t="s">
        <v>1591</v>
      </c>
      <c r="C57641" s="8" t="s">
        <v>1583</v>
      </c>
      <c r="D57641" s="8" t="s">
        <v>449</v>
      </c>
      <c r="E57641" s="9" t="s">
        <v>633</v>
      </c>
      <c r="F57641" s="12">
        <v>0</v>
      </c>
      <c r="G57641" s="15">
        <v>809.8</v>
      </c>
      <c r="H57641" s="12">
        <v>0</v>
      </c>
      <c r="I57641" s="15">
        <v>0</v>
      </c>
      <c r="J57641" s="8" t="s">
        <v>1718</v>
      </c>
      <c r="K57641" s="8" t="s">
        <v>1719</v>
      </c>
      <c r="L57641" s="8">
        <v>33</v>
      </c>
      <c r="M57641" s="19">
        <v>4185.4213333333328</v>
      </c>
      <c r="N57641" s="19">
        <f>IF(M57641*H57641&lt;0,0,M57641*H57641)</f>
        <v>0</v>
      </c>
      <c r="O57641" s="20">
        <v>0</v>
      </c>
      <c r="P57641" s="21">
        <f t="shared" si="900"/>
        <v>0</v>
      </c>
    </row>
    <row r="57642" spans="1:16" x14ac:dyDescent="0.3">
      <c r="A57642" s="7">
        <v>44501</v>
      </c>
      <c r="B57642" s="8" t="s">
        <v>1591</v>
      </c>
      <c r="C57642" s="8" t="s">
        <v>1583</v>
      </c>
      <c r="D57642" s="8" t="s">
        <v>449</v>
      </c>
      <c r="E57642" s="9" t="s">
        <v>635</v>
      </c>
      <c r="F57642" s="12">
        <v>3</v>
      </c>
      <c r="G57642" s="15">
        <v>1412.65</v>
      </c>
      <c r="H57642" s="12">
        <v>1</v>
      </c>
      <c r="I57642" s="15">
        <v>287.31800000000004</v>
      </c>
      <c r="J57642" s="8" t="s">
        <v>1718</v>
      </c>
      <c r="K57642" s="8" t="s">
        <v>1719</v>
      </c>
      <c r="L57642" s="8">
        <v>33</v>
      </c>
      <c r="M57642" s="19">
        <v>730.14795000000004</v>
      </c>
      <c r="N57642" s="19">
        <f>IF(M57642*H57642&lt;0,0,M57642*H57642)</f>
        <v>730.14795000000004</v>
      </c>
      <c r="O57642" s="20">
        <v>0</v>
      </c>
      <c r="P57642" s="21">
        <f t="shared" si="900"/>
        <v>0</v>
      </c>
    </row>
    <row r="57643" spans="1:16" x14ac:dyDescent="0.3">
      <c r="A57643" s="7">
        <v>44501</v>
      </c>
      <c r="B57643" s="8" t="s">
        <v>1591</v>
      </c>
      <c r="C57643" s="8" t="s">
        <v>222</v>
      </c>
      <c r="D57643" s="8" t="s">
        <v>185</v>
      </c>
      <c r="E57643" s="9" t="s">
        <v>631</v>
      </c>
      <c r="F57643" s="12">
        <v>0</v>
      </c>
      <c r="G57643" s="15">
        <v>390.8</v>
      </c>
      <c r="H57643" s="12">
        <v>0</v>
      </c>
      <c r="I57643" s="15">
        <v>0</v>
      </c>
      <c r="J57643" s="8" t="s">
        <v>1718</v>
      </c>
      <c r="K57643" s="8" t="s">
        <v>1719</v>
      </c>
      <c r="L57643" s="8">
        <v>147</v>
      </c>
      <c r="M57643" s="19">
        <v>1915.0133333333333</v>
      </c>
      <c r="N57643" s="19">
        <f>IF(M57643*H57643&lt;0,0,M57643*H57643)</f>
        <v>0</v>
      </c>
      <c r="O57643" s="20">
        <v>0</v>
      </c>
      <c r="P57643" s="21">
        <f t="shared" si="900"/>
        <v>0</v>
      </c>
    </row>
    <row r="57644" spans="1:16" x14ac:dyDescent="0.3">
      <c r="A57644" s="7">
        <v>44501</v>
      </c>
      <c r="B57644" s="8" t="s">
        <v>1594</v>
      </c>
      <c r="C57644" s="8" t="s">
        <v>1583</v>
      </c>
      <c r="D57644" s="8" t="s">
        <v>637</v>
      </c>
      <c r="E57644" s="9" t="s">
        <v>647</v>
      </c>
      <c r="F57644" s="12">
        <v>0</v>
      </c>
      <c r="G57644" s="15">
        <v>0</v>
      </c>
      <c r="H57644" s="12">
        <v>0</v>
      </c>
      <c r="I57644" s="15">
        <v>0</v>
      </c>
      <c r="J57644" s="8" t="s">
        <v>1718</v>
      </c>
      <c r="K57644" s="8" t="s">
        <v>1719</v>
      </c>
      <c r="L57644" s="8">
        <v>328</v>
      </c>
      <c r="M57644" s="19">
        <v>217.27999999999997</v>
      </c>
      <c r="N57644" s="19">
        <f>IF(M57644*H57644&lt;0,0,M57644*H57644)</f>
        <v>0</v>
      </c>
      <c r="O57644" s="20">
        <v>0</v>
      </c>
      <c r="P57644" s="21">
        <f t="shared" si="900"/>
        <v>0</v>
      </c>
    </row>
    <row r="57645" spans="1:16" x14ac:dyDescent="0.3">
      <c r="A57645" s="7">
        <v>44501</v>
      </c>
      <c r="B57645" s="8" t="s">
        <v>1594</v>
      </c>
      <c r="C57645" s="8" t="s">
        <v>1583</v>
      </c>
      <c r="D57645" s="8" t="s">
        <v>637</v>
      </c>
      <c r="E57645" s="9" t="s">
        <v>669</v>
      </c>
      <c r="F57645" s="12">
        <v>10</v>
      </c>
      <c r="G57645" s="15">
        <v>998.6</v>
      </c>
      <c r="H57645" s="12">
        <v>0</v>
      </c>
      <c r="I57645" s="15">
        <v>0</v>
      </c>
      <c r="J57645" s="8" t="s">
        <v>1718</v>
      </c>
      <c r="K57645" s="8" t="s">
        <v>1719</v>
      </c>
      <c r="L57645" s="8">
        <v>328</v>
      </c>
      <c r="M57645" s="19">
        <v>93.142954545454543</v>
      </c>
      <c r="N57645" s="19">
        <f>IF(M57645*H57645&lt;0,0,M57645*H57645)</f>
        <v>0</v>
      </c>
      <c r="O57645" s="20">
        <v>0</v>
      </c>
      <c r="P57645" s="21">
        <f t="shared" si="900"/>
        <v>0</v>
      </c>
    </row>
    <row r="57646" spans="1:16" x14ac:dyDescent="0.3">
      <c r="A57646" s="7">
        <v>44501</v>
      </c>
      <c r="B57646" s="8" t="s">
        <v>1594</v>
      </c>
      <c r="C57646" s="8" t="s">
        <v>1583</v>
      </c>
      <c r="D57646" s="8" t="s">
        <v>654</v>
      </c>
      <c r="E57646" s="9" t="s">
        <v>1363</v>
      </c>
      <c r="F57646" s="12">
        <v>0</v>
      </c>
      <c r="G57646" s="15">
        <v>56.2</v>
      </c>
      <c r="H57646" s="12">
        <v>0</v>
      </c>
      <c r="I57646" s="15">
        <v>0</v>
      </c>
      <c r="J57646" s="8" t="s">
        <v>1718</v>
      </c>
      <c r="K57646" s="8" t="s">
        <v>1719</v>
      </c>
      <c r="L57646" s="8">
        <v>37</v>
      </c>
      <c r="M57646" s="19">
        <v>101.61199999999999</v>
      </c>
      <c r="N57646" s="19">
        <f>IF(M57646*H57646&lt;0,0,M57646*H57646)</f>
        <v>0</v>
      </c>
      <c r="O57646" s="20">
        <v>0</v>
      </c>
      <c r="P57646" s="21">
        <f t="shared" si="900"/>
        <v>0</v>
      </c>
    </row>
    <row r="57647" spans="1:16" x14ac:dyDescent="0.3">
      <c r="A57647" s="7">
        <v>44501</v>
      </c>
      <c r="B57647" s="8" t="s">
        <v>1594</v>
      </c>
      <c r="C57647" s="8" t="s">
        <v>1583</v>
      </c>
      <c r="D57647" s="8" t="s">
        <v>654</v>
      </c>
      <c r="E57647" s="9" t="s">
        <v>1364</v>
      </c>
      <c r="F57647" s="12">
        <v>7</v>
      </c>
      <c r="G57647" s="15">
        <v>855</v>
      </c>
      <c r="H57647" s="12">
        <v>0</v>
      </c>
      <c r="I57647" s="15">
        <v>0</v>
      </c>
      <c r="J57647" s="8" t="s">
        <v>1718</v>
      </c>
      <c r="K57647" s="8" t="s">
        <v>1719</v>
      </c>
      <c r="L57647" s="8">
        <v>37</v>
      </c>
      <c r="M57647" s="19">
        <v>85.427999999999997</v>
      </c>
      <c r="N57647" s="19">
        <f>IF(M57647*H57647&lt;0,0,M57647*H57647)</f>
        <v>0</v>
      </c>
      <c r="O57647" s="20">
        <v>0</v>
      </c>
      <c r="P57647" s="21">
        <f t="shared" si="900"/>
        <v>0</v>
      </c>
    </row>
    <row r="57648" spans="1:16" x14ac:dyDescent="0.3">
      <c r="A57648" s="7">
        <v>44501</v>
      </c>
      <c r="B57648" s="8" t="s">
        <v>1594</v>
      </c>
      <c r="C57648" s="8" t="s">
        <v>222</v>
      </c>
      <c r="D57648" s="8" t="s">
        <v>637</v>
      </c>
      <c r="E57648" s="9" t="s">
        <v>1503</v>
      </c>
      <c r="F57648" s="12">
        <v>0</v>
      </c>
      <c r="G57648" s="15">
        <v>0</v>
      </c>
      <c r="H57648" s="12">
        <v>0</v>
      </c>
      <c r="I57648" s="15">
        <v>0</v>
      </c>
      <c r="J57648" s="8" t="s">
        <v>1718</v>
      </c>
      <c r="K57648" s="8" t="s">
        <v>1719</v>
      </c>
      <c r="L57648" s="8">
        <v>328</v>
      </c>
      <c r="M57648" s="19">
        <v>65.582999999999998</v>
      </c>
      <c r="N57648" s="19">
        <f>IF(M57648*H57648&lt;0,0,M57648*H57648)</f>
        <v>0</v>
      </c>
      <c r="O57648" s="20">
        <v>0</v>
      </c>
      <c r="P57648" s="21">
        <f t="shared" si="900"/>
        <v>0</v>
      </c>
    </row>
    <row r="57649" spans="1:16" x14ac:dyDescent="0.3">
      <c r="A57649" s="7">
        <v>44501</v>
      </c>
      <c r="B57649" s="8" t="s">
        <v>1594</v>
      </c>
      <c r="C57649" s="8" t="s">
        <v>222</v>
      </c>
      <c r="D57649" s="8" t="s">
        <v>654</v>
      </c>
      <c r="E57649" s="9" t="s">
        <v>671</v>
      </c>
      <c r="F57649" s="12">
        <v>1</v>
      </c>
      <c r="G57649" s="15">
        <v>68.400000000000006</v>
      </c>
      <c r="H57649" s="12">
        <v>0</v>
      </c>
      <c r="I57649" s="15">
        <v>0</v>
      </c>
      <c r="J57649" s="8" t="s">
        <v>1718</v>
      </c>
      <c r="K57649" s="8" t="s">
        <v>1719</v>
      </c>
      <c r="L57649" s="8">
        <v>37</v>
      </c>
      <c r="M57649" s="19">
        <v>73.282999999999987</v>
      </c>
      <c r="N57649" s="19">
        <f>IF(M57649*H57649&lt;0,0,M57649*H57649)</f>
        <v>0</v>
      </c>
      <c r="O57649" s="20">
        <v>0</v>
      </c>
      <c r="P57649" s="21">
        <f t="shared" si="900"/>
        <v>0</v>
      </c>
    </row>
    <row r="57650" spans="1:16" x14ac:dyDescent="0.3">
      <c r="A57650" s="7">
        <v>44501</v>
      </c>
      <c r="B57650" s="8" t="s">
        <v>1594</v>
      </c>
      <c r="C57650" s="8" t="s">
        <v>222</v>
      </c>
      <c r="D57650" s="8" t="s">
        <v>654</v>
      </c>
      <c r="E57650" s="9" t="s">
        <v>1566</v>
      </c>
      <c r="F57650" s="12">
        <v>20</v>
      </c>
      <c r="G57650" s="15">
        <v>3978.2</v>
      </c>
      <c r="H57650" s="12">
        <v>1</v>
      </c>
      <c r="I57650" s="15">
        <v>162.374</v>
      </c>
      <c r="J57650" s="8" t="s">
        <v>1718</v>
      </c>
      <c r="K57650" s="8" t="s">
        <v>1719</v>
      </c>
      <c r="L57650" s="8">
        <v>37</v>
      </c>
      <c r="M57650" s="19">
        <v>142.07899999999998</v>
      </c>
      <c r="N57650" s="19">
        <f>IF(M57650*H57650&lt;0,0,M57650*H57650)</f>
        <v>142.07899999999998</v>
      </c>
      <c r="O57650" s="20">
        <v>20.295000000000016</v>
      </c>
      <c r="P57650" s="21">
        <f t="shared" si="900"/>
        <v>6.7033996184896555E-6</v>
      </c>
    </row>
    <row r="57651" spans="1:16" x14ac:dyDescent="0.3">
      <c r="A57651" s="7">
        <v>44501</v>
      </c>
      <c r="B57651" s="8" t="s">
        <v>1594</v>
      </c>
      <c r="C57651" s="8" t="s">
        <v>222</v>
      </c>
      <c r="D57651" s="8" t="s">
        <v>654</v>
      </c>
      <c r="E57651" s="9" t="s">
        <v>673</v>
      </c>
      <c r="F57651" s="12">
        <v>13</v>
      </c>
      <c r="G57651" s="15">
        <v>2289.5</v>
      </c>
      <c r="H57651" s="12">
        <v>4</v>
      </c>
      <c r="I57651" s="15">
        <v>688.55</v>
      </c>
      <c r="J57651" s="8" t="s">
        <v>1718</v>
      </c>
      <c r="K57651" s="8" t="s">
        <v>1719</v>
      </c>
      <c r="L57651" s="8">
        <v>37</v>
      </c>
      <c r="M57651" s="19">
        <v>120.49799999999998</v>
      </c>
      <c r="N57651" s="19">
        <f>IF(M57651*H57651&lt;0,0,M57651*H57651)</f>
        <v>481.9919999999999</v>
      </c>
      <c r="O57651" s="20">
        <v>206.55800000000005</v>
      </c>
      <c r="P57651" s="21">
        <f t="shared" si="900"/>
        <v>6.822571167262802E-5</v>
      </c>
    </row>
    <row r="57652" spans="1:16" x14ac:dyDescent="0.3">
      <c r="A57652" s="7">
        <v>44501</v>
      </c>
      <c r="B57652" s="8" t="s">
        <v>1594</v>
      </c>
      <c r="C57652" s="8" t="s">
        <v>222</v>
      </c>
      <c r="D57652" s="8" t="s">
        <v>654</v>
      </c>
      <c r="E57652" s="9" t="s">
        <v>1366</v>
      </c>
      <c r="F57652" s="12">
        <v>0</v>
      </c>
      <c r="G57652" s="15">
        <v>40.799999999999997</v>
      </c>
      <c r="H57652" s="12">
        <v>0</v>
      </c>
      <c r="I57652" s="15">
        <v>0</v>
      </c>
      <c r="J57652" s="8" t="s">
        <v>1718</v>
      </c>
      <c r="K57652" s="8" t="s">
        <v>1719</v>
      </c>
      <c r="L57652" s="8">
        <v>37</v>
      </c>
      <c r="M57652" s="19">
        <v>73.282999999999987</v>
      </c>
      <c r="N57652" s="19">
        <f>IF(M57652*H57652&lt;0,0,M57652*H57652)</f>
        <v>0</v>
      </c>
      <c r="O57652" s="20">
        <v>0</v>
      </c>
      <c r="P57652" s="21">
        <f t="shared" si="900"/>
        <v>0</v>
      </c>
    </row>
    <row r="57653" spans="1:16" x14ac:dyDescent="0.3">
      <c r="A57653" s="7">
        <v>44501</v>
      </c>
      <c r="B57653" s="8" t="s">
        <v>1594</v>
      </c>
      <c r="C57653" s="8" t="s">
        <v>222</v>
      </c>
      <c r="D57653" s="8" t="s">
        <v>654</v>
      </c>
      <c r="E57653" s="9" t="s">
        <v>676</v>
      </c>
      <c r="F57653" s="12">
        <v>13</v>
      </c>
      <c r="G57653" s="15">
        <v>2011.3</v>
      </c>
      <c r="H57653" s="12">
        <v>1</v>
      </c>
      <c r="I57653" s="15">
        <v>119.87</v>
      </c>
      <c r="J57653" s="8" t="s">
        <v>1718</v>
      </c>
      <c r="K57653" s="8" t="s">
        <v>1719</v>
      </c>
      <c r="L57653" s="8">
        <v>37</v>
      </c>
      <c r="M57653" s="19">
        <v>131.2885</v>
      </c>
      <c r="N57653" s="19">
        <f>IF(M57653*H57653&lt;0,0,M57653*H57653)</f>
        <v>131.2885</v>
      </c>
      <c r="O57653" s="20">
        <v>0</v>
      </c>
      <c r="P57653" s="21">
        <f t="shared" si="900"/>
        <v>0</v>
      </c>
    </row>
    <row r="57654" spans="1:16" x14ac:dyDescent="0.3">
      <c r="A57654" s="7">
        <v>44501</v>
      </c>
      <c r="B57654" s="8" t="s">
        <v>1594</v>
      </c>
      <c r="C57654" s="8" t="s">
        <v>222</v>
      </c>
      <c r="D57654" s="8" t="s">
        <v>654</v>
      </c>
      <c r="E57654" s="9" t="s">
        <v>678</v>
      </c>
      <c r="F57654" s="12">
        <v>71</v>
      </c>
      <c r="G57654" s="15">
        <v>10069.450000000001</v>
      </c>
      <c r="H57654" s="12">
        <v>11</v>
      </c>
      <c r="I57654" s="15">
        <v>1744.4860000000001</v>
      </c>
      <c r="J57654" s="8" t="s">
        <v>1718</v>
      </c>
      <c r="K57654" s="8" t="s">
        <v>1719</v>
      </c>
      <c r="L57654" s="8">
        <v>37</v>
      </c>
      <c r="M57654" s="19">
        <v>104.76199999999999</v>
      </c>
      <c r="N57654" s="19">
        <f>IF(M57654*H57654&lt;0,0,M57654*H57654)</f>
        <v>1152.3819999999998</v>
      </c>
      <c r="O57654" s="20">
        <v>592.10400000000027</v>
      </c>
      <c r="P57654" s="21">
        <f t="shared" si="900"/>
        <v>1.9557081683696466E-4</v>
      </c>
    </row>
    <row r="57655" spans="1:16" x14ac:dyDescent="0.3">
      <c r="A57655" s="7">
        <v>44501</v>
      </c>
      <c r="B57655" s="8" t="s">
        <v>1594</v>
      </c>
      <c r="C57655" s="8" t="s">
        <v>222</v>
      </c>
      <c r="D57655" s="8" t="s">
        <v>654</v>
      </c>
      <c r="E57655" s="9" t="s">
        <v>679</v>
      </c>
      <c r="F57655" s="12">
        <v>1</v>
      </c>
      <c r="G57655" s="15">
        <v>100.4</v>
      </c>
      <c r="H57655" s="12">
        <v>0</v>
      </c>
      <c r="I57655" s="15">
        <v>0</v>
      </c>
      <c r="J57655" s="8" t="s">
        <v>1718</v>
      </c>
      <c r="K57655" s="8" t="s">
        <v>1719</v>
      </c>
      <c r="L57655" s="8">
        <v>37</v>
      </c>
      <c r="M57655" s="19">
        <v>102.508</v>
      </c>
      <c r="N57655" s="19">
        <f>IF(M57655*H57655&lt;0,0,M57655*H57655)</f>
        <v>0</v>
      </c>
      <c r="O57655" s="20">
        <v>0</v>
      </c>
      <c r="P57655" s="21">
        <f t="shared" si="900"/>
        <v>0</v>
      </c>
    </row>
    <row r="57656" spans="1:16" x14ac:dyDescent="0.3">
      <c r="A57656" s="7">
        <v>44501</v>
      </c>
      <c r="B57656" s="8" t="s">
        <v>1594</v>
      </c>
      <c r="C57656" s="8" t="s">
        <v>222</v>
      </c>
      <c r="D57656" s="8" t="s">
        <v>654</v>
      </c>
      <c r="E57656" s="9" t="s">
        <v>681</v>
      </c>
      <c r="F57656" s="12">
        <v>0</v>
      </c>
      <c r="G57656" s="15">
        <v>20.399999999999999</v>
      </c>
      <c r="H57656" s="12">
        <v>0</v>
      </c>
      <c r="I57656" s="15">
        <v>0</v>
      </c>
      <c r="J57656" s="8" t="s">
        <v>1718</v>
      </c>
      <c r="K57656" s="8" t="s">
        <v>1719</v>
      </c>
      <c r="L57656" s="8">
        <v>37</v>
      </c>
      <c r="M57656" s="19">
        <v>77.335999999999999</v>
      </c>
      <c r="N57656" s="19">
        <f>IF(M57656*H57656&lt;0,0,M57656*H57656)</f>
        <v>0</v>
      </c>
      <c r="O57656" s="20">
        <v>0</v>
      </c>
      <c r="P57656" s="21">
        <f t="shared" si="900"/>
        <v>0</v>
      </c>
    </row>
    <row r="57657" spans="1:16" x14ac:dyDescent="0.3">
      <c r="A57657" s="7">
        <v>44501</v>
      </c>
      <c r="B57657" s="8" t="s">
        <v>1594</v>
      </c>
      <c r="C57657" s="8" t="s">
        <v>222</v>
      </c>
      <c r="D57657" s="8" t="s">
        <v>654</v>
      </c>
      <c r="E57657" s="9" t="s">
        <v>684</v>
      </c>
      <c r="F57657" s="12">
        <v>10</v>
      </c>
      <c r="G57657" s="15">
        <v>1039.75</v>
      </c>
      <c r="H57657" s="12">
        <v>2</v>
      </c>
      <c r="I57657" s="15">
        <v>154.15199999999999</v>
      </c>
      <c r="J57657" s="8" t="s">
        <v>1718</v>
      </c>
      <c r="K57657" s="8" t="s">
        <v>1719</v>
      </c>
      <c r="L57657" s="8">
        <v>37</v>
      </c>
      <c r="M57657" s="19">
        <v>87.226363636363658</v>
      </c>
      <c r="N57657" s="19">
        <f>IF(M57657*H57657&lt;0,0,M57657*H57657)</f>
        <v>174.45272727272732</v>
      </c>
      <c r="O57657" s="20">
        <v>0</v>
      </c>
      <c r="P57657" s="21">
        <f t="shared" si="900"/>
        <v>0</v>
      </c>
    </row>
    <row r="57658" spans="1:16" x14ac:dyDescent="0.3">
      <c r="A57658" s="7">
        <v>44501</v>
      </c>
      <c r="B57658" s="8" t="s">
        <v>1594</v>
      </c>
      <c r="C57658" s="8" t="s">
        <v>222</v>
      </c>
      <c r="D57658" s="8" t="s">
        <v>654</v>
      </c>
      <c r="E57658" s="9" t="s">
        <v>687</v>
      </c>
      <c r="F57658" s="12">
        <v>0</v>
      </c>
      <c r="G57658" s="15">
        <v>18</v>
      </c>
      <c r="H57658" s="12">
        <v>0</v>
      </c>
      <c r="I57658" s="15">
        <v>0</v>
      </c>
      <c r="J57658" s="8" t="s">
        <v>1718</v>
      </c>
      <c r="K57658" s="8" t="s">
        <v>1719</v>
      </c>
      <c r="L57658" s="8">
        <v>37</v>
      </c>
      <c r="M57658" s="19">
        <v>77.335999999999999</v>
      </c>
      <c r="N57658" s="19">
        <f>IF(M57658*H57658&lt;0,0,M57658*H57658)</f>
        <v>0</v>
      </c>
      <c r="O57658" s="20">
        <v>0</v>
      </c>
      <c r="P57658" s="21">
        <f t="shared" si="900"/>
        <v>0</v>
      </c>
    </row>
    <row r="57659" spans="1:16" x14ac:dyDescent="0.3">
      <c r="A57659" s="7">
        <v>44501</v>
      </c>
      <c r="B57659" s="8" t="s">
        <v>1594</v>
      </c>
      <c r="C57659" s="8" t="s">
        <v>222</v>
      </c>
      <c r="D57659" s="8" t="s">
        <v>654</v>
      </c>
      <c r="E57659" s="9" t="s">
        <v>689</v>
      </c>
      <c r="F57659" s="12">
        <v>0</v>
      </c>
      <c r="G57659" s="15">
        <v>29.6</v>
      </c>
      <c r="H57659" s="12">
        <v>0</v>
      </c>
      <c r="I57659" s="15">
        <v>0</v>
      </c>
      <c r="J57659" s="8" t="s">
        <v>1718</v>
      </c>
      <c r="K57659" s="8" t="s">
        <v>1719</v>
      </c>
      <c r="L57659" s="8">
        <v>37</v>
      </c>
      <c r="M57659" s="19">
        <v>103.65988888888887</v>
      </c>
      <c r="N57659" s="19">
        <f>IF(M57659*H57659&lt;0,0,M57659*H57659)</f>
        <v>0</v>
      </c>
      <c r="O57659" s="20">
        <v>0</v>
      </c>
      <c r="P57659" s="21">
        <f t="shared" si="900"/>
        <v>0</v>
      </c>
    </row>
    <row r="57660" spans="1:16" x14ac:dyDescent="0.3">
      <c r="A57660" s="7">
        <v>44501</v>
      </c>
      <c r="B57660" s="8" t="s">
        <v>1594</v>
      </c>
      <c r="C57660" s="8" t="s">
        <v>222</v>
      </c>
      <c r="D57660" s="8" t="s">
        <v>654</v>
      </c>
      <c r="E57660" s="9" t="s">
        <v>693</v>
      </c>
      <c r="F57660" s="12">
        <v>2</v>
      </c>
      <c r="G57660" s="15">
        <v>223.53333333333336</v>
      </c>
      <c r="H57660" s="12">
        <v>2</v>
      </c>
      <c r="I57660" s="15">
        <v>238.346</v>
      </c>
      <c r="J57660" s="8" t="s">
        <v>1718</v>
      </c>
      <c r="K57660" s="8" t="s">
        <v>1719</v>
      </c>
      <c r="L57660" s="8">
        <v>37</v>
      </c>
      <c r="M57660" s="19">
        <v>105.3681176470588</v>
      </c>
      <c r="N57660" s="19">
        <f>IF(M57660*H57660&lt;0,0,M57660*H57660)</f>
        <v>210.73623529411759</v>
      </c>
      <c r="O57660" s="20">
        <v>27.609764705882412</v>
      </c>
      <c r="P57660" s="21">
        <f t="shared" si="900"/>
        <v>9.119452387090474E-6</v>
      </c>
    </row>
    <row r="57661" spans="1:16" x14ac:dyDescent="0.3">
      <c r="A57661" s="7">
        <v>44501</v>
      </c>
      <c r="B57661" s="8" t="s">
        <v>1594</v>
      </c>
      <c r="C57661" s="8" t="s">
        <v>222</v>
      </c>
      <c r="D57661" s="8" t="s">
        <v>654</v>
      </c>
      <c r="E57661" s="9" t="s">
        <v>694</v>
      </c>
      <c r="F57661" s="12">
        <v>5</v>
      </c>
      <c r="G57661" s="15">
        <v>543.35</v>
      </c>
      <c r="H57661" s="12">
        <v>3</v>
      </c>
      <c r="I57661" s="15">
        <v>349.202</v>
      </c>
      <c r="J57661" s="8" t="s">
        <v>1718</v>
      </c>
      <c r="K57661" s="8" t="s">
        <v>1719</v>
      </c>
      <c r="L57661" s="8">
        <v>37</v>
      </c>
      <c r="M57661" s="19">
        <v>92.396500000000003</v>
      </c>
      <c r="N57661" s="19">
        <f>IF(M57661*H57661&lt;0,0,M57661*H57661)</f>
        <v>277.18950000000001</v>
      </c>
      <c r="O57661" s="20">
        <v>72.012499999999989</v>
      </c>
      <c r="P57661" s="21">
        <f t="shared" si="900"/>
        <v>2.3785590787212903E-5</v>
      </c>
    </row>
    <row r="57662" spans="1:16" x14ac:dyDescent="0.3">
      <c r="A57662" s="7">
        <v>44501</v>
      </c>
      <c r="B57662" s="8" t="s">
        <v>1594</v>
      </c>
      <c r="C57662" s="8" t="s">
        <v>222</v>
      </c>
      <c r="D57662" s="8" t="s">
        <v>654</v>
      </c>
      <c r="E57662" s="9" t="s">
        <v>1467</v>
      </c>
      <c r="F57662" s="12">
        <v>7</v>
      </c>
      <c r="G57662" s="15">
        <v>973.1</v>
      </c>
      <c r="H57662" s="12">
        <v>3</v>
      </c>
      <c r="I57662" s="15">
        <v>450.12399999999997</v>
      </c>
      <c r="J57662" s="8" t="s">
        <v>1718</v>
      </c>
      <c r="K57662" s="8" t="s">
        <v>1719</v>
      </c>
      <c r="L57662" s="8">
        <v>37</v>
      </c>
      <c r="M57662" s="19">
        <v>98.375759999999957</v>
      </c>
      <c r="N57662" s="19">
        <f>IF(M57662*H57662&lt;0,0,M57662*H57662)</f>
        <v>295.12727999999987</v>
      </c>
      <c r="O57662" s="20">
        <v>154.9967200000001</v>
      </c>
      <c r="P57662" s="21">
        <f t="shared" si="900"/>
        <v>5.1195119670615811E-5</v>
      </c>
    </row>
    <row r="57663" spans="1:16" x14ac:dyDescent="0.3">
      <c r="A57663" s="7">
        <v>44501</v>
      </c>
      <c r="B57663" s="8" t="s">
        <v>1594</v>
      </c>
      <c r="C57663" s="8" t="s">
        <v>222</v>
      </c>
      <c r="D57663" s="8" t="s">
        <v>654</v>
      </c>
      <c r="E57663" s="9" t="s">
        <v>1426</v>
      </c>
      <c r="F57663" s="12">
        <v>1</v>
      </c>
      <c r="G57663" s="15">
        <v>67.5</v>
      </c>
      <c r="H57663" s="12">
        <v>0</v>
      </c>
      <c r="I57663" s="15">
        <v>0</v>
      </c>
      <c r="J57663" s="8" t="s">
        <v>1718</v>
      </c>
      <c r="K57663" s="8" t="s">
        <v>1719</v>
      </c>
      <c r="L57663" s="8">
        <v>37</v>
      </c>
      <c r="M57663" s="19">
        <v>89.02600000000001</v>
      </c>
      <c r="N57663" s="19">
        <f>IF(M57663*H57663&lt;0,0,M57663*H57663)</f>
        <v>0</v>
      </c>
      <c r="O57663" s="20">
        <v>0</v>
      </c>
      <c r="P57663" s="21">
        <f t="shared" si="900"/>
        <v>0</v>
      </c>
    </row>
    <row r="57664" spans="1:16" x14ac:dyDescent="0.3">
      <c r="A57664" s="7">
        <v>44501</v>
      </c>
      <c r="B57664" s="8" t="s">
        <v>1594</v>
      </c>
      <c r="C57664" s="8" t="s">
        <v>222</v>
      </c>
      <c r="D57664" s="8" t="s">
        <v>654</v>
      </c>
      <c r="E57664" s="9" t="s">
        <v>1427</v>
      </c>
      <c r="F57664" s="12">
        <v>3</v>
      </c>
      <c r="G57664" s="15">
        <v>347</v>
      </c>
      <c r="H57664" s="12">
        <v>1</v>
      </c>
      <c r="I57664" s="15">
        <v>86.74199999999999</v>
      </c>
      <c r="J57664" s="8" t="s">
        <v>1718</v>
      </c>
      <c r="K57664" s="8" t="s">
        <v>1719</v>
      </c>
      <c r="L57664" s="8">
        <v>37</v>
      </c>
      <c r="M57664" s="19">
        <v>89.025999999999996</v>
      </c>
      <c r="N57664" s="19">
        <f>IF(M57664*H57664&lt;0,0,M57664*H57664)</f>
        <v>89.025999999999996</v>
      </c>
      <c r="O57664" s="20">
        <v>0</v>
      </c>
      <c r="P57664" s="21">
        <f t="shared" si="900"/>
        <v>0</v>
      </c>
    </row>
    <row r="57665" spans="1:16" x14ac:dyDescent="0.3">
      <c r="A57665" s="7">
        <v>44501</v>
      </c>
      <c r="B57665" s="8" t="s">
        <v>1594</v>
      </c>
      <c r="C57665" s="8" t="s">
        <v>222</v>
      </c>
      <c r="D57665" s="8" t="s">
        <v>654</v>
      </c>
      <c r="E57665" s="9" t="s">
        <v>1522</v>
      </c>
      <c r="F57665" s="12">
        <v>1</v>
      </c>
      <c r="G57665" s="15">
        <v>62.8</v>
      </c>
      <c r="H57665" s="12">
        <v>0</v>
      </c>
      <c r="I57665" s="15">
        <v>0</v>
      </c>
      <c r="J57665" s="8" t="s">
        <v>1718</v>
      </c>
      <c r="K57665" s="8" t="s">
        <v>1719</v>
      </c>
      <c r="L57665" s="8">
        <v>37</v>
      </c>
      <c r="M57665" s="19">
        <v>83.180999999999997</v>
      </c>
      <c r="N57665" s="19">
        <f>IF(M57665*H57665&lt;0,0,M57665*H57665)</f>
        <v>0</v>
      </c>
      <c r="O57665" s="20">
        <v>0</v>
      </c>
      <c r="P57665" s="21">
        <f t="shared" si="900"/>
        <v>0</v>
      </c>
    </row>
    <row r="57666" spans="1:16" x14ac:dyDescent="0.3">
      <c r="A57666" s="7">
        <v>44501</v>
      </c>
      <c r="B57666" s="8" t="s">
        <v>1594</v>
      </c>
      <c r="C57666" s="8" t="s">
        <v>222</v>
      </c>
      <c r="D57666" s="8" t="s">
        <v>654</v>
      </c>
      <c r="E57666" s="9" t="s">
        <v>1567</v>
      </c>
      <c r="F57666" s="12">
        <v>3</v>
      </c>
      <c r="G57666" s="15">
        <v>381.6</v>
      </c>
      <c r="H57666" s="12">
        <v>0</v>
      </c>
      <c r="I57666" s="15">
        <v>0</v>
      </c>
      <c r="J57666" s="8" t="s">
        <v>1718</v>
      </c>
      <c r="K57666" s="8" t="s">
        <v>1719</v>
      </c>
      <c r="L57666" s="8">
        <v>37</v>
      </c>
      <c r="M57666" s="19">
        <v>89.025999999999996</v>
      </c>
      <c r="N57666" s="19">
        <f>IF(M57666*H57666&lt;0,0,M57666*H57666)</f>
        <v>0</v>
      </c>
      <c r="O57666" s="20">
        <v>0</v>
      </c>
      <c r="P57666" s="21">
        <f t="shared" si="900"/>
        <v>0</v>
      </c>
    </row>
    <row r="57667" spans="1:16" x14ac:dyDescent="0.3">
      <c r="A57667" s="7">
        <v>44501</v>
      </c>
      <c r="B57667" s="8" t="s">
        <v>1594</v>
      </c>
      <c r="C57667" s="8" t="s">
        <v>222</v>
      </c>
      <c r="D57667" s="8" t="s">
        <v>654</v>
      </c>
      <c r="E57667" s="9" t="s">
        <v>1568</v>
      </c>
      <c r="F57667" s="12">
        <v>12</v>
      </c>
      <c r="G57667" s="15">
        <v>1618.55</v>
      </c>
      <c r="H57667" s="12">
        <v>1</v>
      </c>
      <c r="I57667" s="15">
        <v>107.90599999999999</v>
      </c>
      <c r="J57667" s="8" t="s">
        <v>1718</v>
      </c>
      <c r="K57667" s="8" t="s">
        <v>1719</v>
      </c>
      <c r="L57667" s="8">
        <v>37</v>
      </c>
      <c r="M57667" s="19">
        <v>94.415999999999997</v>
      </c>
      <c r="N57667" s="19">
        <f>IF(M57667*H57667&lt;0,0,M57667*H57667)</f>
        <v>94.415999999999997</v>
      </c>
      <c r="O57667" s="20">
        <v>13.489999999999995</v>
      </c>
      <c r="P57667" s="21">
        <f t="shared" ref="P57667:P57730" si="901">O57667/SUM($O$2:$O$59226)</f>
        <v>4.4557211556257872E-6</v>
      </c>
    </row>
    <row r="57668" spans="1:16" x14ac:dyDescent="0.3">
      <c r="A57668" s="7">
        <v>44501</v>
      </c>
      <c r="B57668" s="8" t="s">
        <v>1594</v>
      </c>
      <c r="C57668" s="8" t="s">
        <v>222</v>
      </c>
      <c r="D57668" s="8" t="s">
        <v>654</v>
      </c>
      <c r="E57668" s="9" t="s">
        <v>1400</v>
      </c>
      <c r="F57668" s="12">
        <v>7</v>
      </c>
      <c r="G57668" s="15">
        <v>586.29999999999995</v>
      </c>
      <c r="H57668" s="12">
        <v>0</v>
      </c>
      <c r="I57668" s="15">
        <v>0</v>
      </c>
      <c r="J57668" s="8" t="s">
        <v>1718</v>
      </c>
      <c r="K57668" s="8" t="s">
        <v>1719</v>
      </c>
      <c r="L57668" s="8">
        <v>37</v>
      </c>
      <c r="M57668" s="19">
        <v>67.444999999999993</v>
      </c>
      <c r="N57668" s="19">
        <f>IF(M57668*H57668&lt;0,0,M57668*H57668)</f>
        <v>0</v>
      </c>
      <c r="O57668" s="20">
        <v>0</v>
      </c>
      <c r="P57668" s="21">
        <f t="shared" si="901"/>
        <v>0</v>
      </c>
    </row>
    <row r="57669" spans="1:16" x14ac:dyDescent="0.3">
      <c r="A57669" s="7">
        <v>44501</v>
      </c>
      <c r="B57669" s="8" t="s">
        <v>1594</v>
      </c>
      <c r="C57669" s="8" t="s">
        <v>222</v>
      </c>
      <c r="D57669" s="8" t="s">
        <v>654</v>
      </c>
      <c r="E57669" s="9" t="s">
        <v>1401</v>
      </c>
      <c r="F57669" s="12">
        <v>9</v>
      </c>
      <c r="G57669" s="15">
        <v>722</v>
      </c>
      <c r="H57669" s="12">
        <v>2</v>
      </c>
      <c r="I57669" s="15">
        <v>195.42</v>
      </c>
      <c r="J57669" s="8" t="s">
        <v>1718</v>
      </c>
      <c r="K57669" s="8" t="s">
        <v>1719</v>
      </c>
      <c r="L57669" s="8">
        <v>37</v>
      </c>
      <c r="M57669" s="19">
        <v>67.444999999999993</v>
      </c>
      <c r="N57669" s="19">
        <f>IF(M57669*H57669&lt;0,0,M57669*H57669)</f>
        <v>134.88999999999999</v>
      </c>
      <c r="O57669" s="20">
        <v>60.53</v>
      </c>
      <c r="P57669" s="21">
        <f t="shared" si="901"/>
        <v>1.9992943035584061E-5</v>
      </c>
    </row>
    <row r="57670" spans="1:16" x14ac:dyDescent="0.3">
      <c r="A57670" s="7">
        <v>44501</v>
      </c>
      <c r="B57670" s="8" t="s">
        <v>1595</v>
      </c>
      <c r="C57670" s="8" t="s">
        <v>1583</v>
      </c>
      <c r="D57670" s="8" t="s">
        <v>637</v>
      </c>
      <c r="E57670" s="9" t="s">
        <v>1450</v>
      </c>
      <c r="F57670" s="12">
        <v>46</v>
      </c>
      <c r="G57670" s="15">
        <v>1136.0999999999999</v>
      </c>
      <c r="H57670" s="12">
        <v>0</v>
      </c>
      <c r="I57670" s="15">
        <v>0</v>
      </c>
      <c r="J57670" s="8" t="s">
        <v>1718</v>
      </c>
      <c r="K57670" s="8" t="s">
        <v>1719</v>
      </c>
      <c r="L57670" s="8">
        <v>328</v>
      </c>
      <c r="M57670" s="19">
        <v>2.1385000000000001</v>
      </c>
      <c r="N57670" s="19">
        <f>IF(M57670*H57670&lt;0,0,M57670*H57670)</f>
        <v>0</v>
      </c>
      <c r="O57670" s="20">
        <v>0</v>
      </c>
      <c r="P57670" s="21">
        <f t="shared" si="901"/>
        <v>0</v>
      </c>
    </row>
    <row r="57671" spans="1:16" x14ac:dyDescent="0.3">
      <c r="A57671" s="7">
        <v>44501</v>
      </c>
      <c r="B57671" s="8" t="s">
        <v>1596</v>
      </c>
      <c r="C57671" s="8" t="s">
        <v>1583</v>
      </c>
      <c r="D57671" s="8" t="s">
        <v>207</v>
      </c>
      <c r="E57671" s="9" t="s">
        <v>702</v>
      </c>
      <c r="F57671" s="12">
        <v>0</v>
      </c>
      <c r="G57671" s="15">
        <v>0</v>
      </c>
      <c r="H57671" s="12">
        <v>0</v>
      </c>
      <c r="I57671" s="15">
        <v>0</v>
      </c>
      <c r="J57671" s="8" t="s">
        <v>1718</v>
      </c>
      <c r="K57671" s="8" t="s">
        <v>1719</v>
      </c>
      <c r="L57671" s="8">
        <v>66</v>
      </c>
      <c r="M57671" s="19">
        <v>80.5</v>
      </c>
      <c r="N57671" s="19">
        <f>IF(M57671*H57671&lt;0,0,M57671*H57671)</f>
        <v>0</v>
      </c>
      <c r="O57671" s="20">
        <v>0</v>
      </c>
      <c r="P57671" s="21">
        <f t="shared" si="901"/>
        <v>0</v>
      </c>
    </row>
    <row r="57672" spans="1:16" x14ac:dyDescent="0.3">
      <c r="A57672" s="7">
        <v>44501</v>
      </c>
      <c r="B57672" s="8" t="s">
        <v>1597</v>
      </c>
      <c r="C57672" s="8" t="s">
        <v>1583</v>
      </c>
      <c r="D57672" s="8" t="s">
        <v>18</v>
      </c>
      <c r="E57672" s="9" t="s">
        <v>703</v>
      </c>
      <c r="F57672" s="12">
        <v>0</v>
      </c>
      <c r="G57672" s="15">
        <v>0</v>
      </c>
      <c r="H57672" s="12">
        <v>0</v>
      </c>
      <c r="I57672" s="15">
        <v>0</v>
      </c>
      <c r="J57672" s="8" t="s">
        <v>1718</v>
      </c>
      <c r="K57672" s="8" t="s">
        <v>1719</v>
      </c>
      <c r="L57672" s="8">
        <v>312</v>
      </c>
      <c r="M57672" s="19">
        <v>255.49999999999997</v>
      </c>
      <c r="N57672" s="19">
        <f>IF(M57672*H57672&lt;0,0,M57672*H57672)</f>
        <v>0</v>
      </c>
      <c r="O57672" s="20">
        <v>0</v>
      </c>
      <c r="P57672" s="21">
        <f t="shared" si="901"/>
        <v>0</v>
      </c>
    </row>
    <row r="57673" spans="1:16" x14ac:dyDescent="0.3">
      <c r="A57673" s="7">
        <v>44501</v>
      </c>
      <c r="B57673" s="8" t="s">
        <v>1597</v>
      </c>
      <c r="C57673" s="8" t="s">
        <v>1583</v>
      </c>
      <c r="D57673" s="8" t="s">
        <v>54</v>
      </c>
      <c r="E57673" s="9" t="s">
        <v>703</v>
      </c>
      <c r="F57673" s="12">
        <v>0</v>
      </c>
      <c r="G57673" s="15">
        <v>0</v>
      </c>
      <c r="H57673" s="12">
        <v>0</v>
      </c>
      <c r="I57673" s="15">
        <v>0</v>
      </c>
      <c r="J57673" s="8" t="s">
        <v>1718</v>
      </c>
      <c r="K57673" s="8" t="s">
        <v>1719</v>
      </c>
      <c r="L57673" s="8">
        <v>124</v>
      </c>
      <c r="M57673" s="19">
        <v>255.49999999999997</v>
      </c>
      <c r="N57673" s="19">
        <f>IF(M57673*H57673&lt;0,0,M57673*H57673)</f>
        <v>0</v>
      </c>
      <c r="O57673" s="20">
        <v>0</v>
      </c>
      <c r="P57673" s="21">
        <f t="shared" si="901"/>
        <v>0</v>
      </c>
    </row>
    <row r="57674" spans="1:16" x14ac:dyDescent="0.3">
      <c r="A57674" s="7">
        <v>44501</v>
      </c>
      <c r="B57674" s="8" t="s">
        <v>1586</v>
      </c>
      <c r="C57674" s="8" t="s">
        <v>1583</v>
      </c>
      <c r="D57674" s="8" t="s">
        <v>154</v>
      </c>
      <c r="E57674" s="9" t="s">
        <v>512</v>
      </c>
      <c r="F57674" s="12">
        <v>4</v>
      </c>
      <c r="G57674" s="15">
        <v>1371.4</v>
      </c>
      <c r="H57674" s="12">
        <v>0</v>
      </c>
      <c r="I57674" s="15">
        <v>0</v>
      </c>
      <c r="J57674" s="8" t="s">
        <v>1718</v>
      </c>
      <c r="K57674" s="8" t="s">
        <v>1719</v>
      </c>
      <c r="L57674" s="8">
        <v>113</v>
      </c>
      <c r="M57674" s="19">
        <v>265.25187499999998</v>
      </c>
      <c r="N57674" s="19">
        <f>IF(M57674*H57674&lt;0,0,M57674*H57674)</f>
        <v>0</v>
      </c>
      <c r="O57674" s="20">
        <v>0</v>
      </c>
      <c r="P57674" s="21">
        <f t="shared" si="901"/>
        <v>0</v>
      </c>
    </row>
    <row r="57675" spans="1:16" x14ac:dyDescent="0.3">
      <c r="A57675" s="7">
        <v>44501</v>
      </c>
      <c r="B57675" s="8" t="s">
        <v>1586</v>
      </c>
      <c r="C57675" s="8" t="s">
        <v>1583</v>
      </c>
      <c r="D57675" s="8" t="s">
        <v>185</v>
      </c>
      <c r="E57675" s="9" t="s">
        <v>1084</v>
      </c>
      <c r="F57675" s="12">
        <v>0</v>
      </c>
      <c r="G57675" s="15">
        <v>0</v>
      </c>
      <c r="H57675" s="12">
        <v>0</v>
      </c>
      <c r="I57675" s="15">
        <v>0</v>
      </c>
      <c r="J57675" s="8" t="s">
        <v>1718</v>
      </c>
      <c r="K57675" s="8" t="s">
        <v>1719</v>
      </c>
      <c r="L57675" s="8">
        <v>147</v>
      </c>
      <c r="M57675" s="19">
        <v>705.59999999999991</v>
      </c>
      <c r="N57675" s="19">
        <f>IF(M57675*H57675&lt;0,0,M57675*H57675)</f>
        <v>0</v>
      </c>
      <c r="O57675" s="20">
        <v>0</v>
      </c>
      <c r="P57675" s="21">
        <f t="shared" si="901"/>
        <v>0</v>
      </c>
    </row>
    <row r="57676" spans="1:16" x14ac:dyDescent="0.3">
      <c r="A57676" s="7">
        <v>44501</v>
      </c>
      <c r="B57676" s="8" t="s">
        <v>1586</v>
      </c>
      <c r="C57676" s="8" t="s">
        <v>1583</v>
      </c>
      <c r="D57676" s="8" t="s">
        <v>185</v>
      </c>
      <c r="E57676" s="9" t="s">
        <v>1519</v>
      </c>
      <c r="F57676" s="12">
        <v>0</v>
      </c>
      <c r="G57676" s="15">
        <v>0</v>
      </c>
      <c r="H57676" s="12">
        <v>3</v>
      </c>
      <c r="I57676" s="15">
        <v>1820.1599999999999</v>
      </c>
      <c r="J57676" s="8" t="s">
        <v>1718</v>
      </c>
      <c r="K57676" s="8" t="s">
        <v>1719</v>
      </c>
      <c r="L57676" s="8">
        <v>147</v>
      </c>
      <c r="M57676" s="19">
        <v>398.15999999999997</v>
      </c>
      <c r="N57676" s="19">
        <f>IF(M57676*H57676&lt;0,0,M57676*H57676)</f>
        <v>1194.48</v>
      </c>
      <c r="O57676" s="20">
        <v>625.67999999999984</v>
      </c>
      <c r="P57676" s="21">
        <f t="shared" si="901"/>
        <v>2.0666090531148575E-4</v>
      </c>
    </row>
    <row r="57677" spans="1:16" x14ac:dyDescent="0.3">
      <c r="A57677" s="7">
        <v>44501</v>
      </c>
      <c r="B57677" s="8" t="s">
        <v>1586</v>
      </c>
      <c r="C57677" s="8" t="s">
        <v>1583</v>
      </c>
      <c r="D57677" s="8" t="s">
        <v>185</v>
      </c>
      <c r="E57677" s="9" t="s">
        <v>731</v>
      </c>
      <c r="F57677" s="12">
        <v>0</v>
      </c>
      <c r="G57677" s="15">
        <v>0</v>
      </c>
      <c r="H57677" s="12">
        <v>0</v>
      </c>
      <c r="I57677" s="15">
        <v>0</v>
      </c>
      <c r="J57677" s="8" t="s">
        <v>1718</v>
      </c>
      <c r="K57677" s="8" t="s">
        <v>1719</v>
      </c>
      <c r="L57677" s="8">
        <v>147</v>
      </c>
      <c r="M57677" s="19">
        <v>678.58699999999999</v>
      </c>
      <c r="N57677" s="19">
        <f>IF(M57677*H57677&lt;0,0,M57677*H57677)</f>
        <v>0</v>
      </c>
      <c r="O57677" s="20">
        <v>0</v>
      </c>
      <c r="P57677" s="21">
        <f t="shared" si="901"/>
        <v>0</v>
      </c>
    </row>
    <row r="57678" spans="1:16" x14ac:dyDescent="0.3">
      <c r="A57678" s="7">
        <v>44501</v>
      </c>
      <c r="B57678" s="8" t="s">
        <v>1589</v>
      </c>
      <c r="C57678" s="8" t="s">
        <v>1583</v>
      </c>
      <c r="D57678" s="8" t="s">
        <v>449</v>
      </c>
      <c r="E57678" s="9" t="s">
        <v>606</v>
      </c>
      <c r="F57678" s="12">
        <v>4</v>
      </c>
      <c r="G57678" s="15">
        <v>750</v>
      </c>
      <c r="H57678" s="12">
        <v>1</v>
      </c>
      <c r="I57678" s="15">
        <v>165.95599999999999</v>
      </c>
      <c r="J57678" s="8" t="s">
        <v>1718</v>
      </c>
      <c r="K57678" s="8" t="s">
        <v>1719</v>
      </c>
      <c r="L57678" s="8">
        <v>33</v>
      </c>
      <c r="M57678" s="19">
        <v>137.92309999999998</v>
      </c>
      <c r="N57678" s="19">
        <f>IF(M57678*H57678&lt;0,0,M57678*H57678)</f>
        <v>137.92309999999998</v>
      </c>
      <c r="O57678" s="20">
        <v>28.032900000000012</v>
      </c>
      <c r="P57678" s="21">
        <f t="shared" si="901"/>
        <v>9.2592131640876375E-6</v>
      </c>
    </row>
    <row r="57679" spans="1:16" x14ac:dyDescent="0.3">
      <c r="A57679" s="7">
        <v>44501</v>
      </c>
      <c r="B57679" s="8" t="s">
        <v>1590</v>
      </c>
      <c r="C57679" s="8" t="s">
        <v>1583</v>
      </c>
      <c r="D57679" s="8" t="s">
        <v>185</v>
      </c>
      <c r="E57679" s="9" t="s">
        <v>1569</v>
      </c>
      <c r="F57679" s="12">
        <v>0</v>
      </c>
      <c r="G57679" s="15">
        <v>0</v>
      </c>
      <c r="H57679" s="12">
        <v>1</v>
      </c>
      <c r="I57679" s="15">
        <v>999.04</v>
      </c>
      <c r="J57679" s="8" t="s">
        <v>1718</v>
      </c>
      <c r="K57679" s="8" t="s">
        <v>1719</v>
      </c>
      <c r="L57679" s="8">
        <v>147</v>
      </c>
      <c r="M57679" s="19">
        <v>609.55999999999995</v>
      </c>
      <c r="N57679" s="19">
        <f>IF(M57679*H57679&lt;0,0,M57679*H57679)</f>
        <v>609.55999999999995</v>
      </c>
      <c r="O57679" s="20">
        <v>389.48</v>
      </c>
      <c r="P57679" s="21">
        <f t="shared" si="901"/>
        <v>1.2864449782751166E-4</v>
      </c>
    </row>
    <row r="57680" spans="1:16" x14ac:dyDescent="0.3">
      <c r="A57680" s="7">
        <v>44501</v>
      </c>
      <c r="B57680" s="8" t="s">
        <v>1644</v>
      </c>
      <c r="C57680" s="8" t="s">
        <v>222</v>
      </c>
      <c r="D57680" s="8" t="s">
        <v>18</v>
      </c>
      <c r="E57680" s="9" t="s">
        <v>1448</v>
      </c>
      <c r="F57680" s="12">
        <v>0</v>
      </c>
      <c r="G57680" s="15">
        <v>0</v>
      </c>
      <c r="H57680" s="12">
        <v>1</v>
      </c>
      <c r="I57680" s="15">
        <v>201.048</v>
      </c>
      <c r="J57680" s="8" t="s">
        <v>1718</v>
      </c>
      <c r="K57680" s="8" t="s">
        <v>1719</v>
      </c>
      <c r="L57680" s="8">
        <v>312</v>
      </c>
      <c r="M57680" s="19">
        <v>168.03289999999996</v>
      </c>
      <c r="N57680" s="19">
        <f>IF(M57680*H57680&lt;0,0,M57680*H57680)</f>
        <v>168.03289999999996</v>
      </c>
      <c r="O57680" s="20">
        <v>33.015100000000047</v>
      </c>
      <c r="P57680" s="21">
        <f t="shared" si="901"/>
        <v>1.0904824279103128E-5</v>
      </c>
    </row>
    <row r="57681" spans="1:16" x14ac:dyDescent="0.3">
      <c r="A57681" s="7">
        <v>44501</v>
      </c>
      <c r="B57681" s="8" t="s">
        <v>1585</v>
      </c>
      <c r="C57681" s="8" t="s">
        <v>1583</v>
      </c>
      <c r="D57681" s="8" t="s">
        <v>185</v>
      </c>
      <c r="E57681" s="9" t="s">
        <v>784</v>
      </c>
      <c r="F57681" s="12">
        <v>0</v>
      </c>
      <c r="G57681" s="15">
        <v>0</v>
      </c>
      <c r="H57681" s="12">
        <v>0</v>
      </c>
      <c r="I57681" s="15">
        <v>0</v>
      </c>
      <c r="J57681" s="8" t="s">
        <v>1718</v>
      </c>
      <c r="K57681" s="8" t="s">
        <v>1719</v>
      </c>
      <c r="L57681" s="8">
        <v>147</v>
      </c>
      <c r="M57681" s="19">
        <v>204.96</v>
      </c>
      <c r="N57681" s="19">
        <f>IF(M57681*H57681&lt;0,0,M57681*H57681)</f>
        <v>0</v>
      </c>
      <c r="O57681" s="20">
        <v>0</v>
      </c>
      <c r="P57681" s="21">
        <f t="shared" si="901"/>
        <v>0</v>
      </c>
    </row>
    <row r="57682" spans="1:16" x14ac:dyDescent="0.3">
      <c r="A57682" s="7">
        <v>44501</v>
      </c>
      <c r="B57682" s="8" t="s">
        <v>1594</v>
      </c>
      <c r="C57682" s="8" t="s">
        <v>222</v>
      </c>
      <c r="D57682" s="8" t="s">
        <v>654</v>
      </c>
      <c r="E57682" s="9" t="s">
        <v>838</v>
      </c>
      <c r="F57682" s="12">
        <v>0</v>
      </c>
      <c r="G57682" s="15">
        <v>0</v>
      </c>
      <c r="H57682" s="12">
        <v>1</v>
      </c>
      <c r="I57682" s="15">
        <v>116.128</v>
      </c>
      <c r="J57682" s="8" t="s">
        <v>1718</v>
      </c>
      <c r="K57682" s="8" t="s">
        <v>1719</v>
      </c>
      <c r="L57682" s="8">
        <v>37</v>
      </c>
      <c r="M57682" s="19">
        <v>120.49799999999998</v>
      </c>
      <c r="N57682" s="19">
        <f>IF(M57682*H57682&lt;0,0,M57682*H57682)</f>
        <v>120.49799999999998</v>
      </c>
      <c r="O57682" s="20">
        <v>0</v>
      </c>
      <c r="P57682" s="21">
        <f t="shared" si="901"/>
        <v>0</v>
      </c>
    </row>
    <row r="57683" spans="1:16" x14ac:dyDescent="0.3">
      <c r="A57683" s="7">
        <v>44501</v>
      </c>
      <c r="B57683" s="8" t="s">
        <v>1594</v>
      </c>
      <c r="C57683" s="8" t="s">
        <v>222</v>
      </c>
      <c r="D57683" s="8" t="s">
        <v>654</v>
      </c>
      <c r="E57683" s="9" t="s">
        <v>1520</v>
      </c>
      <c r="F57683" s="12">
        <v>1</v>
      </c>
      <c r="G57683" s="15">
        <v>62.8</v>
      </c>
      <c r="H57683" s="12">
        <v>0</v>
      </c>
      <c r="I57683" s="15">
        <v>0</v>
      </c>
      <c r="J57683" s="8" t="s">
        <v>1718</v>
      </c>
      <c r="K57683" s="8" t="s">
        <v>1719</v>
      </c>
      <c r="L57683" s="8">
        <v>37</v>
      </c>
      <c r="M57683" s="19">
        <v>83.180999999999997</v>
      </c>
      <c r="N57683" s="19">
        <f>IF(M57683*H57683&lt;0,0,M57683*H57683)</f>
        <v>0</v>
      </c>
      <c r="O57683" s="20">
        <v>0</v>
      </c>
      <c r="P57683" s="21">
        <f t="shared" si="901"/>
        <v>0</v>
      </c>
    </row>
    <row r="57684" spans="1:16" x14ac:dyDescent="0.3">
      <c r="A57684" s="7">
        <v>44501</v>
      </c>
      <c r="B57684" s="8" t="s">
        <v>1644</v>
      </c>
      <c r="C57684" s="8" t="s">
        <v>1583</v>
      </c>
      <c r="D57684" s="8" t="s">
        <v>8</v>
      </c>
      <c r="E57684" s="9" t="s">
        <v>777</v>
      </c>
      <c r="F57684" s="12">
        <v>0</v>
      </c>
      <c r="G57684" s="15">
        <v>0</v>
      </c>
      <c r="H57684" s="12">
        <v>0</v>
      </c>
      <c r="I57684" s="15">
        <v>0</v>
      </c>
      <c r="J57684" s="8" t="s">
        <v>1718</v>
      </c>
      <c r="K57684" s="8" t="s">
        <v>1719</v>
      </c>
      <c r="L57684" s="8">
        <v>245</v>
      </c>
      <c r="M57684" s="19">
        <v>254.80699999999999</v>
      </c>
      <c r="N57684" s="19">
        <f>IF(M57684*H57684&lt;0,0,M57684*H57684)</f>
        <v>0</v>
      </c>
      <c r="O57684" s="20">
        <v>0</v>
      </c>
      <c r="P57684" s="21">
        <f t="shared" si="901"/>
        <v>0</v>
      </c>
    </row>
    <row r="57685" spans="1:16" x14ac:dyDescent="0.3">
      <c r="A57685" s="7">
        <v>44501</v>
      </c>
      <c r="B57685" s="8" t="s">
        <v>1586</v>
      </c>
      <c r="C57685" s="8" t="s">
        <v>1583</v>
      </c>
      <c r="D57685" s="8" t="s">
        <v>185</v>
      </c>
      <c r="E57685" s="9" t="s">
        <v>1251</v>
      </c>
      <c r="F57685" s="12">
        <v>0</v>
      </c>
      <c r="G57685" s="15">
        <v>0</v>
      </c>
      <c r="H57685" s="12">
        <v>2</v>
      </c>
      <c r="I57685" s="15">
        <v>1095.6799999999998</v>
      </c>
      <c r="J57685" s="8" t="s">
        <v>1718</v>
      </c>
      <c r="K57685" s="8" t="s">
        <v>1719</v>
      </c>
      <c r="L57685" s="8">
        <v>147</v>
      </c>
      <c r="M57685" s="19">
        <v>466.2</v>
      </c>
      <c r="N57685" s="19">
        <f>IF(M57685*H57685&lt;0,0,M57685*H57685)</f>
        <v>932.4</v>
      </c>
      <c r="O57685" s="20">
        <v>163.27999999999986</v>
      </c>
      <c r="P57685" s="21">
        <f t="shared" si="901"/>
        <v>5.3931071185365324E-5</v>
      </c>
    </row>
    <row r="57686" spans="1:16" x14ac:dyDescent="0.3">
      <c r="A57686" s="7">
        <v>44470</v>
      </c>
      <c r="B57686" s="8" t="s">
        <v>1644</v>
      </c>
      <c r="C57686" s="8" t="s">
        <v>1583</v>
      </c>
      <c r="D57686" s="8" t="s">
        <v>12</v>
      </c>
      <c r="E57686" s="9" t="s">
        <v>16</v>
      </c>
      <c r="F57686" s="12">
        <v>0</v>
      </c>
      <c r="G57686" s="15">
        <v>33.4</v>
      </c>
      <c r="H57686" s="12">
        <v>0</v>
      </c>
      <c r="I57686" s="15">
        <v>0</v>
      </c>
      <c r="J57686" s="8" t="s">
        <v>1718</v>
      </c>
      <c r="K57686" s="8" t="s">
        <v>1719</v>
      </c>
      <c r="L57686" s="8">
        <v>232</v>
      </c>
      <c r="M57686" s="19">
        <v>121.90315789473685</v>
      </c>
      <c r="N57686" s="19">
        <f>IF(M57686*H57686&lt;0,0,M57686*H57686)</f>
        <v>0</v>
      </c>
      <c r="O57686" s="20">
        <v>0</v>
      </c>
      <c r="P57686" s="21">
        <f t="shared" si="901"/>
        <v>0</v>
      </c>
    </row>
    <row r="57687" spans="1:16" x14ac:dyDescent="0.3">
      <c r="A57687" s="7">
        <v>44470</v>
      </c>
      <c r="B57687" s="8" t="s">
        <v>1644</v>
      </c>
      <c r="C57687" s="8" t="s">
        <v>1583</v>
      </c>
      <c r="D57687" s="8" t="s">
        <v>18</v>
      </c>
      <c r="E57687" s="9" t="s">
        <v>21</v>
      </c>
      <c r="F57687" s="12">
        <v>1</v>
      </c>
      <c r="G57687" s="15">
        <v>104</v>
      </c>
      <c r="H57687" s="12">
        <v>0</v>
      </c>
      <c r="I57687" s="15">
        <v>0</v>
      </c>
      <c r="J57687" s="8" t="s">
        <v>1718</v>
      </c>
      <c r="K57687" s="8" t="s">
        <v>1719</v>
      </c>
      <c r="L57687" s="8">
        <v>312</v>
      </c>
      <c r="M57687" s="19">
        <v>64.161999999999992</v>
      </c>
      <c r="N57687" s="19">
        <f>IF(M57687*H57687&lt;0,0,M57687*H57687)</f>
        <v>0</v>
      </c>
      <c r="O57687" s="20">
        <v>0</v>
      </c>
      <c r="P57687" s="21">
        <f t="shared" si="901"/>
        <v>0</v>
      </c>
    </row>
    <row r="57688" spans="1:16" x14ac:dyDescent="0.3">
      <c r="A57688" s="7">
        <v>44470</v>
      </c>
      <c r="B57688" s="8" t="s">
        <v>1644</v>
      </c>
      <c r="C57688" s="8" t="s">
        <v>1583</v>
      </c>
      <c r="D57688" s="8" t="s">
        <v>18</v>
      </c>
      <c r="E57688" s="9" t="s">
        <v>1499</v>
      </c>
      <c r="F57688" s="12">
        <v>2</v>
      </c>
      <c r="G57688" s="15">
        <v>617.4</v>
      </c>
      <c r="H57688" s="12">
        <v>0</v>
      </c>
      <c r="I57688" s="15">
        <v>0</v>
      </c>
      <c r="J57688" s="8" t="s">
        <v>1718</v>
      </c>
      <c r="K57688" s="8" t="s">
        <v>1719</v>
      </c>
      <c r="L57688" s="8">
        <v>312</v>
      </c>
      <c r="M57688" s="19">
        <v>183.11650000000006</v>
      </c>
      <c r="N57688" s="19">
        <f>IF(M57688*H57688&lt;0,0,M57688*H57688)</f>
        <v>0</v>
      </c>
      <c r="O57688" s="20">
        <v>0</v>
      </c>
      <c r="P57688" s="21">
        <f t="shared" si="901"/>
        <v>0</v>
      </c>
    </row>
    <row r="57689" spans="1:16" x14ac:dyDescent="0.3">
      <c r="A57689" s="7">
        <v>44470</v>
      </c>
      <c r="B57689" s="8" t="s">
        <v>1644</v>
      </c>
      <c r="C57689" s="8" t="s">
        <v>1583</v>
      </c>
      <c r="D57689" s="8" t="s">
        <v>18</v>
      </c>
      <c r="E57689" s="9" t="s">
        <v>42</v>
      </c>
      <c r="F57689" s="12">
        <v>0</v>
      </c>
      <c r="G57689" s="15">
        <v>32.799999999999997</v>
      </c>
      <c r="H57689" s="12">
        <v>0</v>
      </c>
      <c r="I57689" s="15">
        <v>0</v>
      </c>
      <c r="J57689" s="8" t="s">
        <v>1718</v>
      </c>
      <c r="K57689" s="8" t="s">
        <v>1719</v>
      </c>
      <c r="L57689" s="8">
        <v>312</v>
      </c>
      <c r="M57689" s="19">
        <v>142.27849999999998</v>
      </c>
      <c r="N57689" s="19">
        <f>IF(M57689*H57689&lt;0,0,M57689*H57689)</f>
        <v>0</v>
      </c>
      <c r="O57689" s="20">
        <v>0</v>
      </c>
      <c r="P57689" s="21">
        <f t="shared" si="901"/>
        <v>0</v>
      </c>
    </row>
    <row r="57690" spans="1:16" x14ac:dyDescent="0.3">
      <c r="A57690" s="7">
        <v>44470</v>
      </c>
      <c r="B57690" s="8" t="s">
        <v>1644</v>
      </c>
      <c r="C57690" s="8" t="s">
        <v>1583</v>
      </c>
      <c r="D57690" s="8" t="s">
        <v>68</v>
      </c>
      <c r="E57690" s="9" t="s">
        <v>69</v>
      </c>
      <c r="F57690" s="12">
        <v>0</v>
      </c>
      <c r="G57690" s="15">
        <v>26</v>
      </c>
      <c r="H57690" s="12">
        <v>0</v>
      </c>
      <c r="I57690" s="15">
        <v>0</v>
      </c>
      <c r="J57690" s="8" t="s">
        <v>1718</v>
      </c>
      <c r="K57690" s="8" t="s">
        <v>1719</v>
      </c>
      <c r="L57690" s="8">
        <v>134</v>
      </c>
      <c r="M57690" s="19">
        <v>51.498124999999995</v>
      </c>
      <c r="N57690" s="19">
        <f>IF(M57690*H57690&lt;0,0,M57690*H57690)</f>
        <v>0</v>
      </c>
      <c r="O57690" s="20">
        <v>0</v>
      </c>
      <c r="P57690" s="21">
        <f t="shared" si="901"/>
        <v>0</v>
      </c>
    </row>
    <row r="57691" spans="1:16" x14ac:dyDescent="0.3">
      <c r="A57691" s="7">
        <v>44470</v>
      </c>
      <c r="B57691" s="8" t="s">
        <v>1644</v>
      </c>
      <c r="C57691" s="8" t="s">
        <v>1583</v>
      </c>
      <c r="D57691" s="8" t="s">
        <v>77</v>
      </c>
      <c r="E57691" s="9" t="s">
        <v>80</v>
      </c>
      <c r="F57691" s="12">
        <v>0</v>
      </c>
      <c r="G57691" s="15">
        <v>44.8</v>
      </c>
      <c r="H57691" s="12">
        <v>0</v>
      </c>
      <c r="I57691" s="15">
        <v>0</v>
      </c>
      <c r="J57691" s="8" t="s">
        <v>1718</v>
      </c>
      <c r="K57691" s="8" t="s">
        <v>1719</v>
      </c>
      <c r="L57691" s="8">
        <v>110</v>
      </c>
      <c r="M57691" s="19">
        <v>76.978999999999999</v>
      </c>
      <c r="N57691" s="19">
        <f>IF(M57691*H57691&lt;0,0,M57691*H57691)</f>
        <v>0</v>
      </c>
      <c r="O57691" s="20">
        <v>0</v>
      </c>
      <c r="P57691" s="21">
        <f t="shared" si="901"/>
        <v>0</v>
      </c>
    </row>
    <row r="57692" spans="1:16" x14ac:dyDescent="0.3">
      <c r="A57692" s="7">
        <v>44470</v>
      </c>
      <c r="B57692" s="8" t="s">
        <v>1644</v>
      </c>
      <c r="C57692" s="8" t="s">
        <v>1583</v>
      </c>
      <c r="D57692" s="8" t="s">
        <v>77</v>
      </c>
      <c r="E57692" s="9" t="s">
        <v>82</v>
      </c>
      <c r="F57692" s="12">
        <v>0</v>
      </c>
      <c r="G57692" s="15">
        <v>66.2</v>
      </c>
      <c r="H57692" s="12">
        <v>0</v>
      </c>
      <c r="I57692" s="15">
        <v>0</v>
      </c>
      <c r="J57692" s="8" t="s">
        <v>1718</v>
      </c>
      <c r="K57692" s="8" t="s">
        <v>1719</v>
      </c>
      <c r="L57692" s="8">
        <v>110</v>
      </c>
      <c r="M57692" s="19">
        <v>289.79999999999995</v>
      </c>
      <c r="N57692" s="19">
        <f>IF(M57692*H57692&lt;0,0,M57692*H57692)</f>
        <v>0</v>
      </c>
      <c r="O57692" s="20">
        <v>0</v>
      </c>
      <c r="P57692" s="21">
        <f t="shared" si="901"/>
        <v>0</v>
      </c>
    </row>
    <row r="57693" spans="1:16" x14ac:dyDescent="0.3">
      <c r="A57693" s="7">
        <v>44470</v>
      </c>
      <c r="B57693" s="8" t="s">
        <v>1644</v>
      </c>
      <c r="C57693" s="8" t="s">
        <v>1583</v>
      </c>
      <c r="D57693" s="8" t="s">
        <v>77</v>
      </c>
      <c r="E57693" s="9" t="s">
        <v>820</v>
      </c>
      <c r="F57693" s="12">
        <v>0</v>
      </c>
      <c r="G57693" s="15">
        <v>56.8</v>
      </c>
      <c r="H57693" s="12">
        <v>0</v>
      </c>
      <c r="I57693" s="15">
        <v>0</v>
      </c>
      <c r="J57693" s="8" t="s">
        <v>1718</v>
      </c>
      <c r="K57693" s="8" t="s">
        <v>1719</v>
      </c>
      <c r="L57693" s="8">
        <v>110</v>
      </c>
      <c r="M57693" s="19">
        <v>246.36499999999998</v>
      </c>
      <c r="N57693" s="19">
        <f>IF(M57693*H57693&lt;0,0,M57693*H57693)</f>
        <v>0</v>
      </c>
      <c r="O57693" s="20">
        <v>0</v>
      </c>
      <c r="P57693" s="21">
        <f t="shared" si="901"/>
        <v>0</v>
      </c>
    </row>
    <row r="57694" spans="1:16" x14ac:dyDescent="0.3">
      <c r="A57694" s="7">
        <v>44470</v>
      </c>
      <c r="B57694" s="8" t="s">
        <v>1644</v>
      </c>
      <c r="C57694" s="8" t="s">
        <v>1583</v>
      </c>
      <c r="D57694" s="8" t="s">
        <v>77</v>
      </c>
      <c r="E57694" s="9" t="s">
        <v>842</v>
      </c>
      <c r="F57694" s="12">
        <v>0</v>
      </c>
      <c r="G57694" s="15">
        <v>26</v>
      </c>
      <c r="H57694" s="12">
        <v>0</v>
      </c>
      <c r="I57694" s="15">
        <v>0</v>
      </c>
      <c r="J57694" s="8" t="s">
        <v>1718</v>
      </c>
      <c r="K57694" s="8" t="s">
        <v>1719</v>
      </c>
      <c r="L57694" s="8">
        <v>110</v>
      </c>
      <c r="M57694" s="19">
        <v>117.61034090909089</v>
      </c>
      <c r="N57694" s="19">
        <f>IF(M57694*H57694&lt;0,0,M57694*H57694)</f>
        <v>0</v>
      </c>
      <c r="O57694" s="20">
        <v>0</v>
      </c>
      <c r="P57694" s="21">
        <f t="shared" si="901"/>
        <v>0</v>
      </c>
    </row>
    <row r="57695" spans="1:16" x14ac:dyDescent="0.3">
      <c r="A57695" s="7">
        <v>44470</v>
      </c>
      <c r="B57695" s="8" t="s">
        <v>1644</v>
      </c>
      <c r="C57695" s="8" t="s">
        <v>1583</v>
      </c>
      <c r="D57695" s="8" t="s">
        <v>77</v>
      </c>
      <c r="E57695" s="9" t="s">
        <v>91</v>
      </c>
      <c r="F57695" s="12">
        <v>0</v>
      </c>
      <c r="G57695" s="15">
        <v>49.8</v>
      </c>
      <c r="H57695" s="12">
        <v>0</v>
      </c>
      <c r="I57695" s="15">
        <v>0</v>
      </c>
      <c r="J57695" s="8" t="s">
        <v>1718</v>
      </c>
      <c r="K57695" s="8" t="s">
        <v>1719</v>
      </c>
      <c r="L57695" s="8">
        <v>110</v>
      </c>
      <c r="M57695" s="19">
        <v>109.23952941176471</v>
      </c>
      <c r="N57695" s="19">
        <f>IF(M57695*H57695&lt;0,0,M57695*H57695)</f>
        <v>0</v>
      </c>
      <c r="O57695" s="20">
        <v>0</v>
      </c>
      <c r="P57695" s="21">
        <f t="shared" si="901"/>
        <v>0</v>
      </c>
    </row>
    <row r="57696" spans="1:16" x14ac:dyDescent="0.3">
      <c r="A57696" s="7">
        <v>44470</v>
      </c>
      <c r="B57696" s="8" t="s">
        <v>1644</v>
      </c>
      <c r="C57696" s="8" t="s">
        <v>1583</v>
      </c>
      <c r="D57696" s="8" t="s">
        <v>6</v>
      </c>
      <c r="E57696" s="9" t="s">
        <v>101</v>
      </c>
      <c r="F57696" s="12">
        <v>0</v>
      </c>
      <c r="G57696" s="15">
        <v>0</v>
      </c>
      <c r="H57696" s="12">
        <v>1</v>
      </c>
      <c r="I57696" s="15">
        <v>98.632000000000005</v>
      </c>
      <c r="J57696" s="8" t="s">
        <v>1718</v>
      </c>
      <c r="K57696" s="8" t="s">
        <v>1719</v>
      </c>
      <c r="L57696" s="8">
        <v>215</v>
      </c>
      <c r="M57696" s="19">
        <v>90.306999999999988</v>
      </c>
      <c r="N57696" s="19">
        <f>IF(M57696*H57696&lt;0,0,M57696*H57696)</f>
        <v>90.306999999999988</v>
      </c>
      <c r="O57696" s="20">
        <v>8.3250000000000171</v>
      </c>
      <c r="P57696" s="21">
        <f t="shared" si="901"/>
        <v>2.7497315508217024E-6</v>
      </c>
    </row>
    <row r="57697" spans="1:16" x14ac:dyDescent="0.3">
      <c r="A57697" s="7">
        <v>44470</v>
      </c>
      <c r="B57697" s="8" t="s">
        <v>1644</v>
      </c>
      <c r="C57697" s="8" t="s">
        <v>1583</v>
      </c>
      <c r="D57697" s="8" t="s">
        <v>6</v>
      </c>
      <c r="E57697" s="9" t="s">
        <v>107</v>
      </c>
      <c r="F57697" s="12">
        <v>1</v>
      </c>
      <c r="G57697" s="15">
        <v>104.6</v>
      </c>
      <c r="H57697" s="12">
        <v>0</v>
      </c>
      <c r="I57697" s="15">
        <v>0</v>
      </c>
      <c r="J57697" s="8" t="s">
        <v>1718</v>
      </c>
      <c r="K57697" s="8" t="s">
        <v>1719</v>
      </c>
      <c r="L57697" s="8">
        <v>215</v>
      </c>
      <c r="M57697" s="19">
        <v>86.990217391304355</v>
      </c>
      <c r="N57697" s="19">
        <f>IF(M57697*H57697&lt;0,0,M57697*H57697)</f>
        <v>0</v>
      </c>
      <c r="O57697" s="20">
        <v>0</v>
      </c>
      <c r="P57697" s="21">
        <f t="shared" si="901"/>
        <v>0</v>
      </c>
    </row>
    <row r="57698" spans="1:16" x14ac:dyDescent="0.3">
      <c r="A57698" s="7">
        <v>44470</v>
      </c>
      <c r="B57698" s="8" t="s">
        <v>1644</v>
      </c>
      <c r="C57698" s="8" t="s">
        <v>1583</v>
      </c>
      <c r="D57698" s="8" t="s">
        <v>6</v>
      </c>
      <c r="E57698" s="9" t="s">
        <v>110</v>
      </c>
      <c r="F57698" s="12">
        <v>1</v>
      </c>
      <c r="G57698" s="15">
        <v>91.6</v>
      </c>
      <c r="H57698" s="12">
        <v>0</v>
      </c>
      <c r="I57698" s="15">
        <v>0</v>
      </c>
      <c r="J57698" s="8" t="s">
        <v>1718</v>
      </c>
      <c r="K57698" s="8" t="s">
        <v>1719</v>
      </c>
      <c r="L57698" s="8">
        <v>215</v>
      </c>
      <c r="M57698" s="19">
        <v>64.11999999999999</v>
      </c>
      <c r="N57698" s="19">
        <f>IF(M57698*H57698&lt;0,0,M57698*H57698)</f>
        <v>0</v>
      </c>
      <c r="O57698" s="20">
        <v>0</v>
      </c>
      <c r="P57698" s="21">
        <f t="shared" si="901"/>
        <v>0</v>
      </c>
    </row>
    <row r="57699" spans="1:16" x14ac:dyDescent="0.3">
      <c r="A57699" s="7">
        <v>44470</v>
      </c>
      <c r="B57699" s="8" t="s">
        <v>1644</v>
      </c>
      <c r="C57699" s="8" t="s">
        <v>1583</v>
      </c>
      <c r="D57699" s="8" t="s">
        <v>113</v>
      </c>
      <c r="E57699" s="9" t="s">
        <v>120</v>
      </c>
      <c r="F57699" s="12">
        <v>0</v>
      </c>
      <c r="G57699" s="15">
        <v>25.4</v>
      </c>
      <c r="H57699" s="12">
        <v>0</v>
      </c>
      <c r="I57699" s="15">
        <v>0</v>
      </c>
      <c r="J57699" s="8" t="s">
        <v>1718</v>
      </c>
      <c r="K57699" s="8" t="s">
        <v>1719</v>
      </c>
      <c r="L57699" s="8">
        <v>197</v>
      </c>
      <c r="M57699" s="19">
        <v>43.530666666666662</v>
      </c>
      <c r="N57699" s="19">
        <f>IF(M57699*H57699&lt;0,0,M57699*H57699)</f>
        <v>0</v>
      </c>
      <c r="O57699" s="20">
        <v>0</v>
      </c>
      <c r="P57699" s="21">
        <f t="shared" si="901"/>
        <v>0</v>
      </c>
    </row>
    <row r="57700" spans="1:16" x14ac:dyDescent="0.3">
      <c r="A57700" s="7">
        <v>44470</v>
      </c>
      <c r="B57700" s="8" t="s">
        <v>1644</v>
      </c>
      <c r="C57700" s="8" t="s">
        <v>1583</v>
      </c>
      <c r="D57700" s="8" t="s">
        <v>8</v>
      </c>
      <c r="E57700" s="9" t="s">
        <v>138</v>
      </c>
      <c r="F57700" s="12">
        <v>0</v>
      </c>
      <c r="G57700" s="15">
        <v>30.8</v>
      </c>
      <c r="H57700" s="12">
        <v>0</v>
      </c>
      <c r="I57700" s="15">
        <v>0</v>
      </c>
      <c r="J57700" s="8" t="s">
        <v>1718</v>
      </c>
      <c r="K57700" s="8" t="s">
        <v>1719</v>
      </c>
      <c r="L57700" s="8">
        <v>245</v>
      </c>
      <c r="M57700" s="19">
        <v>141.69749999999999</v>
      </c>
      <c r="N57700" s="19">
        <f>IF(M57700*H57700&lt;0,0,M57700*H57700)</f>
        <v>0</v>
      </c>
      <c r="O57700" s="20">
        <v>0</v>
      </c>
      <c r="P57700" s="21">
        <f t="shared" si="901"/>
        <v>0</v>
      </c>
    </row>
    <row r="57701" spans="1:16" x14ac:dyDescent="0.3">
      <c r="A57701" s="7">
        <v>44470</v>
      </c>
      <c r="B57701" s="8" t="s">
        <v>1644</v>
      </c>
      <c r="C57701" s="8" t="s">
        <v>1583</v>
      </c>
      <c r="D57701" s="8" t="s">
        <v>8</v>
      </c>
      <c r="E57701" s="9" t="s">
        <v>1094</v>
      </c>
      <c r="F57701" s="12">
        <v>0</v>
      </c>
      <c r="G57701" s="15">
        <v>99</v>
      </c>
      <c r="H57701" s="12">
        <v>0</v>
      </c>
      <c r="I57701" s="15">
        <v>0</v>
      </c>
      <c r="J57701" s="8" t="s">
        <v>1718</v>
      </c>
      <c r="K57701" s="8" t="s">
        <v>1719</v>
      </c>
      <c r="L57701" s="8">
        <v>245</v>
      </c>
      <c r="M57701" s="19">
        <v>211.83590909090904</v>
      </c>
      <c r="N57701" s="19">
        <f>IF(M57701*H57701&lt;0,0,M57701*H57701)</f>
        <v>0</v>
      </c>
      <c r="O57701" s="20">
        <v>0</v>
      </c>
      <c r="P57701" s="21">
        <f t="shared" si="901"/>
        <v>0</v>
      </c>
    </row>
    <row r="57702" spans="1:16" x14ac:dyDescent="0.3">
      <c r="A57702" s="7">
        <v>44470</v>
      </c>
      <c r="B57702" s="8" t="s">
        <v>1644</v>
      </c>
      <c r="C57702" s="8" t="s">
        <v>1583</v>
      </c>
      <c r="D57702" s="8" t="s">
        <v>8</v>
      </c>
      <c r="E57702" s="9" t="s">
        <v>140</v>
      </c>
      <c r="F57702" s="12">
        <v>0</v>
      </c>
      <c r="G57702" s="15">
        <v>51.4</v>
      </c>
      <c r="H57702" s="12">
        <v>0</v>
      </c>
      <c r="I57702" s="15">
        <v>0</v>
      </c>
      <c r="J57702" s="8" t="s">
        <v>1718</v>
      </c>
      <c r="K57702" s="8" t="s">
        <v>1719</v>
      </c>
      <c r="L57702" s="8">
        <v>245</v>
      </c>
      <c r="M57702" s="19">
        <v>174.17633333333333</v>
      </c>
      <c r="N57702" s="19">
        <f>IF(M57702*H57702&lt;0,0,M57702*H57702)</f>
        <v>0</v>
      </c>
      <c r="O57702" s="20">
        <v>0</v>
      </c>
      <c r="P57702" s="21">
        <f t="shared" si="901"/>
        <v>0</v>
      </c>
    </row>
    <row r="57703" spans="1:16" x14ac:dyDescent="0.3">
      <c r="A57703" s="7">
        <v>44470</v>
      </c>
      <c r="B57703" s="8" t="s">
        <v>1644</v>
      </c>
      <c r="C57703" s="8" t="s">
        <v>1583</v>
      </c>
      <c r="D57703" s="8" t="s">
        <v>8</v>
      </c>
      <c r="E57703" s="9" t="s">
        <v>777</v>
      </c>
      <c r="F57703" s="12">
        <v>0</v>
      </c>
      <c r="G57703" s="15">
        <v>0</v>
      </c>
      <c r="H57703" s="12">
        <v>0</v>
      </c>
      <c r="I57703" s="15">
        <v>0</v>
      </c>
      <c r="J57703" s="8" t="s">
        <v>1718</v>
      </c>
      <c r="K57703" s="8" t="s">
        <v>1719</v>
      </c>
      <c r="L57703" s="8">
        <v>245</v>
      </c>
      <c r="M57703" s="19">
        <v>254.80699999999999</v>
      </c>
      <c r="N57703" s="19">
        <f>IF(M57703*H57703&lt;0,0,M57703*H57703)</f>
        <v>0</v>
      </c>
      <c r="O57703" s="20">
        <v>0</v>
      </c>
      <c r="P57703" s="21">
        <f t="shared" si="901"/>
        <v>0</v>
      </c>
    </row>
    <row r="57704" spans="1:16" x14ac:dyDescent="0.3">
      <c r="A57704" s="7">
        <v>44470</v>
      </c>
      <c r="B57704" s="8" t="s">
        <v>1644</v>
      </c>
      <c r="C57704" s="8" t="s">
        <v>1583</v>
      </c>
      <c r="D57704" s="8" t="s">
        <v>154</v>
      </c>
      <c r="E57704" s="9" t="s">
        <v>863</v>
      </c>
      <c r="F57704" s="12">
        <v>0</v>
      </c>
      <c r="G57704" s="15">
        <v>41</v>
      </c>
      <c r="H57704" s="12">
        <v>0</v>
      </c>
      <c r="I57704" s="15">
        <v>0</v>
      </c>
      <c r="J57704" s="8" t="s">
        <v>1718</v>
      </c>
      <c r="K57704" s="8" t="s">
        <v>1719</v>
      </c>
      <c r="L57704" s="8">
        <v>113</v>
      </c>
      <c r="M57704" s="19">
        <v>68.685399999999987</v>
      </c>
      <c r="N57704" s="19">
        <f>IF(M57704*H57704&lt;0,0,M57704*H57704)</f>
        <v>0</v>
      </c>
      <c r="O57704" s="20">
        <v>0</v>
      </c>
      <c r="P57704" s="21">
        <f t="shared" si="901"/>
        <v>0</v>
      </c>
    </row>
    <row r="57705" spans="1:16" x14ac:dyDescent="0.3">
      <c r="A57705" s="7">
        <v>44470</v>
      </c>
      <c r="B57705" s="8" t="s">
        <v>1644</v>
      </c>
      <c r="C57705" s="8" t="s">
        <v>1583</v>
      </c>
      <c r="D57705" s="8" t="s">
        <v>154</v>
      </c>
      <c r="E57705" s="9" t="s">
        <v>712</v>
      </c>
      <c r="F57705" s="12">
        <v>0</v>
      </c>
      <c r="G57705" s="15">
        <v>35.200000000000003</v>
      </c>
      <c r="H57705" s="12">
        <v>0</v>
      </c>
      <c r="I57705" s="15">
        <v>0</v>
      </c>
      <c r="J57705" s="8" t="s">
        <v>1718</v>
      </c>
      <c r="K57705" s="8" t="s">
        <v>1719</v>
      </c>
      <c r="L57705" s="8">
        <v>113</v>
      </c>
      <c r="M57705" s="19">
        <v>148.28099999999998</v>
      </c>
      <c r="N57705" s="19">
        <f>IF(M57705*H57705&lt;0,0,M57705*H57705)</f>
        <v>0</v>
      </c>
      <c r="O57705" s="20">
        <v>0</v>
      </c>
      <c r="P57705" s="21">
        <f t="shared" si="901"/>
        <v>0</v>
      </c>
    </row>
    <row r="57706" spans="1:16" x14ac:dyDescent="0.3">
      <c r="A57706" s="7">
        <v>44470</v>
      </c>
      <c r="B57706" s="8" t="s">
        <v>1644</v>
      </c>
      <c r="C57706" s="8" t="s">
        <v>1583</v>
      </c>
      <c r="D57706" s="8" t="s">
        <v>207</v>
      </c>
      <c r="E57706" s="9" t="s">
        <v>1167</v>
      </c>
      <c r="F57706" s="12">
        <v>0</v>
      </c>
      <c r="G57706" s="15">
        <v>263.8</v>
      </c>
      <c r="H57706" s="12">
        <v>0</v>
      </c>
      <c r="I57706" s="15">
        <v>0</v>
      </c>
      <c r="J57706" s="8" t="s">
        <v>1718</v>
      </c>
      <c r="K57706" s="8" t="s">
        <v>1719</v>
      </c>
      <c r="L57706" s="8">
        <v>66</v>
      </c>
      <c r="M57706" s="19">
        <v>458.84999999999997</v>
      </c>
      <c r="N57706" s="19">
        <f>IF(M57706*H57706&lt;0,0,M57706*H57706)</f>
        <v>0</v>
      </c>
      <c r="O57706" s="20">
        <v>0</v>
      </c>
      <c r="P57706" s="21">
        <f t="shared" si="901"/>
        <v>0</v>
      </c>
    </row>
    <row r="57707" spans="1:16" x14ac:dyDescent="0.3">
      <c r="A57707" s="7">
        <v>44470</v>
      </c>
      <c r="B57707" s="8" t="s">
        <v>1644</v>
      </c>
      <c r="C57707" s="8" t="s">
        <v>1583</v>
      </c>
      <c r="D57707" s="8" t="s">
        <v>207</v>
      </c>
      <c r="E57707" s="9" t="s">
        <v>849</v>
      </c>
      <c r="F57707" s="12">
        <v>0</v>
      </c>
      <c r="G57707" s="15">
        <v>64.8</v>
      </c>
      <c r="H57707" s="12">
        <v>0</v>
      </c>
      <c r="I57707" s="15">
        <v>0</v>
      </c>
      <c r="J57707" s="8" t="s">
        <v>1718</v>
      </c>
      <c r="K57707" s="8" t="s">
        <v>1719</v>
      </c>
      <c r="L57707" s="8">
        <v>66</v>
      </c>
      <c r="M57707" s="19">
        <v>227.49299999999999</v>
      </c>
      <c r="N57707" s="19">
        <f>IF(M57707*H57707&lt;0,0,M57707*H57707)</f>
        <v>0</v>
      </c>
      <c r="O57707" s="20">
        <v>0</v>
      </c>
      <c r="P57707" s="21">
        <f t="shared" si="901"/>
        <v>0</v>
      </c>
    </row>
    <row r="57708" spans="1:16" x14ac:dyDescent="0.3">
      <c r="A57708" s="7">
        <v>44470</v>
      </c>
      <c r="B57708" s="8" t="s">
        <v>1644</v>
      </c>
      <c r="C57708" s="8" t="s">
        <v>1583</v>
      </c>
      <c r="D57708" s="8" t="s">
        <v>10</v>
      </c>
      <c r="E57708" s="9" t="s">
        <v>934</v>
      </c>
      <c r="F57708" s="12">
        <v>0</v>
      </c>
      <c r="G57708" s="15">
        <v>36</v>
      </c>
      <c r="H57708" s="12">
        <v>0</v>
      </c>
      <c r="I57708" s="15">
        <v>0</v>
      </c>
      <c r="J57708" s="8" t="s">
        <v>1718</v>
      </c>
      <c r="K57708" s="8" t="s">
        <v>1719</v>
      </c>
      <c r="L57708" s="8">
        <v>46</v>
      </c>
      <c r="M57708" s="19">
        <v>95.791499999999999</v>
      </c>
      <c r="N57708" s="19">
        <f>IF(M57708*H57708&lt;0,0,M57708*H57708)</f>
        <v>0</v>
      </c>
      <c r="O57708" s="20">
        <v>0</v>
      </c>
      <c r="P57708" s="21">
        <f t="shared" si="901"/>
        <v>0</v>
      </c>
    </row>
    <row r="57709" spans="1:16" x14ac:dyDescent="0.3">
      <c r="A57709" s="7">
        <v>44470</v>
      </c>
      <c r="B57709" s="8" t="s">
        <v>1644</v>
      </c>
      <c r="C57709" s="8" t="s">
        <v>222</v>
      </c>
      <c r="D57709" s="8" t="s">
        <v>18</v>
      </c>
      <c r="E57709" s="9" t="s">
        <v>226</v>
      </c>
      <c r="F57709" s="12">
        <v>0</v>
      </c>
      <c r="G57709" s="15">
        <v>0</v>
      </c>
      <c r="H57709" s="12">
        <v>0</v>
      </c>
      <c r="I57709" s="15">
        <v>0</v>
      </c>
      <c r="J57709" s="8" t="s">
        <v>1718</v>
      </c>
      <c r="K57709" s="8" t="s">
        <v>1719</v>
      </c>
      <c r="L57709" s="8">
        <v>312</v>
      </c>
      <c r="M57709" s="19">
        <v>205.46399999999997</v>
      </c>
      <c r="N57709" s="19">
        <f>IF(M57709*H57709&lt;0,0,M57709*H57709)</f>
        <v>0</v>
      </c>
      <c r="O57709" s="20">
        <v>0</v>
      </c>
      <c r="P57709" s="21">
        <f t="shared" si="901"/>
        <v>0</v>
      </c>
    </row>
    <row r="57710" spans="1:16" x14ac:dyDescent="0.3">
      <c r="A57710" s="7">
        <v>44470</v>
      </c>
      <c r="B57710" s="8" t="s">
        <v>1644</v>
      </c>
      <c r="C57710" s="8" t="s">
        <v>222</v>
      </c>
      <c r="D57710" s="8" t="s">
        <v>18</v>
      </c>
      <c r="E57710" s="9" t="s">
        <v>232</v>
      </c>
      <c r="F57710" s="12">
        <v>4</v>
      </c>
      <c r="G57710" s="15">
        <v>676.8</v>
      </c>
      <c r="H57710" s="12">
        <v>0</v>
      </c>
      <c r="I57710" s="15">
        <v>0</v>
      </c>
      <c r="J57710" s="8" t="s">
        <v>1718</v>
      </c>
      <c r="K57710" s="8" t="s">
        <v>1719</v>
      </c>
      <c r="L57710" s="8">
        <v>312</v>
      </c>
      <c r="M57710" s="19">
        <v>123.37499999999999</v>
      </c>
      <c r="N57710" s="19">
        <f>IF(M57710*H57710&lt;0,0,M57710*H57710)</f>
        <v>0</v>
      </c>
      <c r="O57710" s="20">
        <v>0</v>
      </c>
      <c r="P57710" s="21">
        <f t="shared" si="901"/>
        <v>0</v>
      </c>
    </row>
    <row r="57711" spans="1:16" x14ac:dyDescent="0.3">
      <c r="A57711" s="7">
        <v>44470</v>
      </c>
      <c r="B57711" s="8" t="s">
        <v>1644</v>
      </c>
      <c r="C57711" s="8" t="s">
        <v>222</v>
      </c>
      <c r="D57711" s="8" t="s">
        <v>18</v>
      </c>
      <c r="E57711" s="9" t="s">
        <v>233</v>
      </c>
      <c r="F57711" s="12">
        <v>2</v>
      </c>
      <c r="G57711" s="15">
        <v>264.39999999999998</v>
      </c>
      <c r="H57711" s="12">
        <v>0</v>
      </c>
      <c r="I57711" s="15">
        <v>0</v>
      </c>
      <c r="J57711" s="8" t="s">
        <v>1718</v>
      </c>
      <c r="K57711" s="8" t="s">
        <v>1719</v>
      </c>
      <c r="L57711" s="8">
        <v>312</v>
      </c>
      <c r="M57711" s="19">
        <v>126.99333333333331</v>
      </c>
      <c r="N57711" s="19">
        <f>IF(M57711*H57711&lt;0,0,M57711*H57711)</f>
        <v>0</v>
      </c>
      <c r="O57711" s="20">
        <v>0</v>
      </c>
      <c r="P57711" s="21">
        <f t="shared" si="901"/>
        <v>0</v>
      </c>
    </row>
    <row r="57712" spans="1:16" x14ac:dyDescent="0.3">
      <c r="A57712" s="7">
        <v>44470</v>
      </c>
      <c r="B57712" s="8" t="s">
        <v>1644</v>
      </c>
      <c r="C57712" s="8" t="s">
        <v>222</v>
      </c>
      <c r="D57712" s="8" t="s">
        <v>18</v>
      </c>
      <c r="E57712" s="9" t="s">
        <v>1500</v>
      </c>
      <c r="F57712" s="12">
        <v>0</v>
      </c>
      <c r="G57712" s="15">
        <v>0</v>
      </c>
      <c r="H57712" s="12">
        <v>0</v>
      </c>
      <c r="I57712" s="15">
        <v>0</v>
      </c>
      <c r="J57712" s="8" t="s">
        <v>1718</v>
      </c>
      <c r="K57712" s="8" t="s">
        <v>1719</v>
      </c>
      <c r="L57712" s="8">
        <v>312</v>
      </c>
      <c r="M57712" s="19">
        <v>87.016999999999996</v>
      </c>
      <c r="N57712" s="19">
        <f>IF(M57712*H57712&lt;0,0,M57712*H57712)</f>
        <v>0</v>
      </c>
      <c r="O57712" s="20">
        <v>0</v>
      </c>
      <c r="P57712" s="21">
        <f t="shared" si="901"/>
        <v>0</v>
      </c>
    </row>
    <row r="57713" spans="1:16" x14ac:dyDescent="0.3">
      <c r="A57713" s="7">
        <v>44470</v>
      </c>
      <c r="B57713" s="8" t="s">
        <v>1644</v>
      </c>
      <c r="C57713" s="8" t="s">
        <v>222</v>
      </c>
      <c r="D57713" s="8" t="s">
        <v>18</v>
      </c>
      <c r="E57713" s="9" t="s">
        <v>1448</v>
      </c>
      <c r="F57713" s="12">
        <v>0</v>
      </c>
      <c r="G57713" s="15">
        <v>0</v>
      </c>
      <c r="H57713" s="12">
        <v>0</v>
      </c>
      <c r="I57713" s="15">
        <v>0</v>
      </c>
      <c r="J57713" s="8" t="s">
        <v>1718</v>
      </c>
      <c r="K57713" s="8" t="s">
        <v>1719</v>
      </c>
      <c r="L57713" s="8">
        <v>312</v>
      </c>
      <c r="M57713" s="19">
        <v>168.03289999999996</v>
      </c>
      <c r="N57713" s="19">
        <f>IF(M57713*H57713&lt;0,0,M57713*H57713)</f>
        <v>0</v>
      </c>
      <c r="O57713" s="20">
        <v>0</v>
      </c>
      <c r="P57713" s="21">
        <f t="shared" si="901"/>
        <v>0</v>
      </c>
    </row>
    <row r="57714" spans="1:16" x14ac:dyDescent="0.3">
      <c r="A57714" s="7">
        <v>44470</v>
      </c>
      <c r="B57714" s="8" t="s">
        <v>1644</v>
      </c>
      <c r="C57714" s="8" t="s">
        <v>222</v>
      </c>
      <c r="D57714" s="8" t="s">
        <v>18</v>
      </c>
      <c r="E57714" s="9" t="s">
        <v>236</v>
      </c>
      <c r="F57714" s="12">
        <v>0</v>
      </c>
      <c r="G57714" s="15">
        <v>17.399999999999999</v>
      </c>
      <c r="H57714" s="12">
        <v>0</v>
      </c>
      <c r="I57714" s="15">
        <v>0</v>
      </c>
      <c r="J57714" s="8" t="s">
        <v>1718</v>
      </c>
      <c r="K57714" s="8" t="s">
        <v>1719</v>
      </c>
      <c r="L57714" s="8">
        <v>312</v>
      </c>
      <c r="M57714" s="19">
        <v>91.862909090909071</v>
      </c>
      <c r="N57714" s="19">
        <f>IF(M57714*H57714&lt;0,0,M57714*H57714)</f>
        <v>0</v>
      </c>
      <c r="O57714" s="20">
        <v>0</v>
      </c>
      <c r="P57714" s="21">
        <f t="shared" si="901"/>
        <v>0</v>
      </c>
    </row>
    <row r="57715" spans="1:16" x14ac:dyDescent="0.3">
      <c r="A57715" s="7">
        <v>44470</v>
      </c>
      <c r="B57715" s="8" t="s">
        <v>1644</v>
      </c>
      <c r="C57715" s="8" t="s">
        <v>222</v>
      </c>
      <c r="D57715" s="8" t="s">
        <v>54</v>
      </c>
      <c r="E57715" s="9" t="s">
        <v>238</v>
      </c>
      <c r="F57715" s="12">
        <v>5</v>
      </c>
      <c r="G57715" s="15">
        <v>1087.4000000000001</v>
      </c>
      <c r="H57715" s="12">
        <v>0</v>
      </c>
      <c r="I57715" s="15">
        <v>0</v>
      </c>
      <c r="J57715" s="8" t="s">
        <v>1718</v>
      </c>
      <c r="K57715" s="8" t="s">
        <v>1719</v>
      </c>
      <c r="L57715" s="8">
        <v>124</v>
      </c>
      <c r="M57715" s="19">
        <v>170.04088888888887</v>
      </c>
      <c r="N57715" s="19">
        <f>IF(M57715*H57715&lt;0,0,M57715*H57715)</f>
        <v>0</v>
      </c>
      <c r="O57715" s="20">
        <v>0</v>
      </c>
      <c r="P57715" s="21">
        <f t="shared" si="901"/>
        <v>0</v>
      </c>
    </row>
    <row r="57716" spans="1:16" x14ac:dyDescent="0.3">
      <c r="A57716" s="7">
        <v>44470</v>
      </c>
      <c r="B57716" s="8" t="s">
        <v>1644</v>
      </c>
      <c r="C57716" s="8" t="s">
        <v>222</v>
      </c>
      <c r="D57716" s="8" t="s">
        <v>8</v>
      </c>
      <c r="E57716" s="9" t="s">
        <v>260</v>
      </c>
      <c r="F57716" s="12">
        <v>0</v>
      </c>
      <c r="G57716" s="15">
        <v>58.4</v>
      </c>
      <c r="H57716" s="12">
        <v>0</v>
      </c>
      <c r="I57716" s="15">
        <v>0</v>
      </c>
      <c r="J57716" s="8" t="s">
        <v>1718</v>
      </c>
      <c r="K57716" s="8" t="s">
        <v>1719</v>
      </c>
      <c r="L57716" s="8">
        <v>245</v>
      </c>
      <c r="M57716" s="19">
        <v>204.09899999999999</v>
      </c>
      <c r="N57716" s="19">
        <f>IF(M57716*H57716&lt;0,0,M57716*H57716)</f>
        <v>0</v>
      </c>
      <c r="O57716" s="20">
        <v>0</v>
      </c>
      <c r="P57716" s="21">
        <f t="shared" si="901"/>
        <v>0</v>
      </c>
    </row>
    <row r="57717" spans="1:16" x14ac:dyDescent="0.3">
      <c r="A57717" s="7">
        <v>44470</v>
      </c>
      <c r="B57717" s="8" t="s">
        <v>1644</v>
      </c>
      <c r="C57717" s="8" t="s">
        <v>222</v>
      </c>
      <c r="D57717" s="8" t="s">
        <v>178</v>
      </c>
      <c r="E57717" s="9" t="s">
        <v>273</v>
      </c>
      <c r="F57717" s="12">
        <v>0</v>
      </c>
      <c r="G57717" s="15">
        <v>0</v>
      </c>
      <c r="H57717" s="12">
        <v>0</v>
      </c>
      <c r="I57717" s="15">
        <v>0</v>
      </c>
      <c r="J57717" s="8" t="s">
        <v>1718</v>
      </c>
      <c r="K57717" s="8" t="s">
        <v>1719</v>
      </c>
      <c r="L57717" s="8">
        <v>70</v>
      </c>
      <c r="M57717" s="19">
        <v>48.4925</v>
      </c>
      <c r="N57717" s="19">
        <f>IF(M57717*H57717&lt;0,0,M57717*H57717)</f>
        <v>0</v>
      </c>
      <c r="O57717" s="20">
        <v>0</v>
      </c>
      <c r="P57717" s="21">
        <f t="shared" si="901"/>
        <v>0</v>
      </c>
    </row>
    <row r="57718" spans="1:16" x14ac:dyDescent="0.3">
      <c r="A57718" s="7">
        <v>44470</v>
      </c>
      <c r="B57718" s="8" t="s">
        <v>1644</v>
      </c>
      <c r="C57718" s="8" t="s">
        <v>222</v>
      </c>
      <c r="D57718" s="8" t="s">
        <v>207</v>
      </c>
      <c r="E57718" s="9" t="s">
        <v>718</v>
      </c>
      <c r="F57718" s="12">
        <v>0</v>
      </c>
      <c r="G57718" s="15">
        <v>0</v>
      </c>
      <c r="H57718" s="12">
        <v>0</v>
      </c>
      <c r="I57718" s="15">
        <v>0</v>
      </c>
      <c r="J57718" s="8" t="s">
        <v>1718</v>
      </c>
      <c r="K57718" s="8" t="s">
        <v>1719</v>
      </c>
      <c r="L57718" s="8">
        <v>66</v>
      </c>
      <c r="M57718" s="19">
        <v>55.705999999999996</v>
      </c>
      <c r="N57718" s="19">
        <f>IF(M57718*H57718&lt;0,0,M57718*H57718)</f>
        <v>0</v>
      </c>
      <c r="O57718" s="20">
        <v>0</v>
      </c>
      <c r="P57718" s="21">
        <f t="shared" si="901"/>
        <v>0</v>
      </c>
    </row>
    <row r="57719" spans="1:16" x14ac:dyDescent="0.3">
      <c r="A57719" s="7">
        <v>44470</v>
      </c>
      <c r="B57719" s="8" t="s">
        <v>1644</v>
      </c>
      <c r="C57719" s="8" t="s">
        <v>222</v>
      </c>
      <c r="D57719" s="8" t="s">
        <v>207</v>
      </c>
      <c r="E57719" s="9" t="s">
        <v>1029</v>
      </c>
      <c r="F57719" s="12">
        <v>0</v>
      </c>
      <c r="G57719" s="15">
        <v>47</v>
      </c>
      <c r="H57719" s="12">
        <v>0</v>
      </c>
      <c r="I57719" s="15">
        <v>0</v>
      </c>
      <c r="J57719" s="8" t="s">
        <v>1718</v>
      </c>
      <c r="K57719" s="8" t="s">
        <v>1719</v>
      </c>
      <c r="L57719" s="8">
        <v>66</v>
      </c>
      <c r="M57719" s="19">
        <v>144.095</v>
      </c>
      <c r="N57719" s="19">
        <f>IF(M57719*H57719&lt;0,0,M57719*H57719)</f>
        <v>0</v>
      </c>
      <c r="O57719" s="20">
        <v>0</v>
      </c>
      <c r="P57719" s="21">
        <f t="shared" si="901"/>
        <v>0</v>
      </c>
    </row>
    <row r="57720" spans="1:16" x14ac:dyDescent="0.3">
      <c r="A57720" s="7">
        <v>44470</v>
      </c>
      <c r="B57720" s="8" t="s">
        <v>1585</v>
      </c>
      <c r="C57720" s="8" t="s">
        <v>1583</v>
      </c>
      <c r="D57720" s="8" t="s">
        <v>18</v>
      </c>
      <c r="E57720" s="9" t="s">
        <v>331</v>
      </c>
      <c r="F57720" s="12">
        <v>1</v>
      </c>
      <c r="G57720" s="15">
        <v>83.6</v>
      </c>
      <c r="H57720" s="12">
        <v>0</v>
      </c>
      <c r="I57720" s="15">
        <v>0</v>
      </c>
      <c r="J57720" s="8" t="s">
        <v>1718</v>
      </c>
      <c r="K57720" s="8" t="s">
        <v>1719</v>
      </c>
      <c r="L57720" s="8">
        <v>312</v>
      </c>
      <c r="M57720" s="19">
        <v>100.639</v>
      </c>
      <c r="N57720" s="19">
        <f>IF(M57720*H57720&lt;0,0,M57720*H57720)</f>
        <v>0</v>
      </c>
      <c r="O57720" s="20">
        <v>0</v>
      </c>
      <c r="P57720" s="21">
        <f t="shared" si="901"/>
        <v>0</v>
      </c>
    </row>
    <row r="57721" spans="1:16" x14ac:dyDescent="0.3">
      <c r="A57721" s="7">
        <v>44470</v>
      </c>
      <c r="B57721" s="8" t="s">
        <v>1585</v>
      </c>
      <c r="C57721" s="8" t="s">
        <v>1583</v>
      </c>
      <c r="D57721" s="8" t="s">
        <v>18</v>
      </c>
      <c r="E57721" s="9" t="s">
        <v>334</v>
      </c>
      <c r="F57721" s="12">
        <v>2</v>
      </c>
      <c r="G57721" s="15">
        <v>297.68</v>
      </c>
      <c r="H57721" s="12">
        <v>1</v>
      </c>
      <c r="I57721" s="15">
        <v>126.67999999999999</v>
      </c>
      <c r="J57721" s="8" t="s">
        <v>1718</v>
      </c>
      <c r="K57721" s="8" t="s">
        <v>1719</v>
      </c>
      <c r="L57721" s="8">
        <v>312</v>
      </c>
      <c r="M57721" s="19">
        <v>146.93</v>
      </c>
      <c r="N57721" s="19">
        <f>IF(M57721*H57721&lt;0,0,M57721*H57721)</f>
        <v>146.93</v>
      </c>
      <c r="O57721" s="20">
        <v>0</v>
      </c>
      <c r="P57721" s="21">
        <f t="shared" si="901"/>
        <v>0</v>
      </c>
    </row>
    <row r="57722" spans="1:16" x14ac:dyDescent="0.3">
      <c r="A57722" s="7">
        <v>44470</v>
      </c>
      <c r="B57722" s="8" t="s">
        <v>1585</v>
      </c>
      <c r="C57722" s="8" t="s">
        <v>1583</v>
      </c>
      <c r="D57722" s="8" t="s">
        <v>18</v>
      </c>
      <c r="E57722" s="9" t="s">
        <v>869</v>
      </c>
      <c r="F57722" s="12">
        <v>5</v>
      </c>
      <c r="G57722" s="15">
        <v>872.4</v>
      </c>
      <c r="H57722" s="12">
        <v>0</v>
      </c>
      <c r="I57722" s="15">
        <v>0</v>
      </c>
      <c r="J57722" s="8" t="s">
        <v>1718</v>
      </c>
      <c r="K57722" s="8" t="s">
        <v>1719</v>
      </c>
      <c r="L57722" s="8">
        <v>312</v>
      </c>
      <c r="M57722" s="19">
        <v>127.148</v>
      </c>
      <c r="N57722" s="19">
        <f>IF(M57722*H57722&lt;0,0,M57722*H57722)</f>
        <v>0</v>
      </c>
      <c r="O57722" s="20">
        <v>0</v>
      </c>
      <c r="P57722" s="21">
        <f t="shared" si="901"/>
        <v>0</v>
      </c>
    </row>
    <row r="57723" spans="1:16" x14ac:dyDescent="0.3">
      <c r="A57723" s="7">
        <v>44470</v>
      </c>
      <c r="B57723" s="8" t="s">
        <v>1585</v>
      </c>
      <c r="C57723" s="8" t="s">
        <v>1583</v>
      </c>
      <c r="D57723" s="8" t="s">
        <v>18</v>
      </c>
      <c r="E57723" s="9" t="s">
        <v>336</v>
      </c>
      <c r="F57723" s="12">
        <v>0</v>
      </c>
      <c r="G57723" s="15">
        <v>100.6</v>
      </c>
      <c r="H57723" s="12">
        <v>0</v>
      </c>
      <c r="I57723" s="15">
        <v>0</v>
      </c>
      <c r="J57723" s="8" t="s">
        <v>1718</v>
      </c>
      <c r="K57723" s="8" t="s">
        <v>1719</v>
      </c>
      <c r="L57723" s="8">
        <v>312</v>
      </c>
      <c r="M57723" s="19">
        <v>202.06200000000001</v>
      </c>
      <c r="N57723" s="19">
        <f>IF(M57723*H57723&lt;0,0,M57723*H57723)</f>
        <v>0</v>
      </c>
      <c r="O57723" s="20">
        <v>0</v>
      </c>
      <c r="P57723" s="21">
        <f t="shared" si="901"/>
        <v>0</v>
      </c>
    </row>
    <row r="57724" spans="1:16" x14ac:dyDescent="0.3">
      <c r="A57724" s="7">
        <v>44470</v>
      </c>
      <c r="B57724" s="8" t="s">
        <v>1585</v>
      </c>
      <c r="C57724" s="8" t="s">
        <v>1583</v>
      </c>
      <c r="D57724" s="8" t="s">
        <v>18</v>
      </c>
      <c r="E57724" s="9" t="s">
        <v>338</v>
      </c>
      <c r="F57724" s="12">
        <v>0</v>
      </c>
      <c r="G57724" s="15">
        <v>26.4</v>
      </c>
      <c r="H57724" s="12">
        <v>0</v>
      </c>
      <c r="I57724" s="15">
        <v>0</v>
      </c>
      <c r="J57724" s="8" t="s">
        <v>1718</v>
      </c>
      <c r="K57724" s="8" t="s">
        <v>1719</v>
      </c>
      <c r="L57724" s="8">
        <v>312</v>
      </c>
      <c r="M57724" s="19">
        <v>109.29187499999999</v>
      </c>
      <c r="N57724" s="19">
        <f>IF(M57724*H57724&lt;0,0,M57724*H57724)</f>
        <v>0</v>
      </c>
      <c r="O57724" s="20">
        <v>0</v>
      </c>
      <c r="P57724" s="21">
        <f t="shared" si="901"/>
        <v>0</v>
      </c>
    </row>
    <row r="57725" spans="1:16" x14ac:dyDescent="0.3">
      <c r="A57725" s="7">
        <v>44470</v>
      </c>
      <c r="B57725" s="8" t="s">
        <v>1585</v>
      </c>
      <c r="C57725" s="8" t="s">
        <v>1583</v>
      </c>
      <c r="D57725" s="8" t="s">
        <v>18</v>
      </c>
      <c r="E57725" s="9" t="s">
        <v>347</v>
      </c>
      <c r="F57725" s="12">
        <v>0</v>
      </c>
      <c r="G57725" s="15">
        <v>19.84</v>
      </c>
      <c r="H57725" s="12">
        <v>0</v>
      </c>
      <c r="I57725" s="15">
        <v>0</v>
      </c>
      <c r="J57725" s="8" t="s">
        <v>1718</v>
      </c>
      <c r="K57725" s="8" t="s">
        <v>1719</v>
      </c>
      <c r="L57725" s="8">
        <v>312</v>
      </c>
      <c r="M57725" s="19">
        <v>105.28</v>
      </c>
      <c r="N57725" s="19">
        <f>IF(M57725*H57725&lt;0,0,M57725*H57725)</f>
        <v>0</v>
      </c>
      <c r="O57725" s="20">
        <v>0</v>
      </c>
      <c r="P57725" s="21">
        <f t="shared" si="901"/>
        <v>0</v>
      </c>
    </row>
    <row r="57726" spans="1:16" x14ac:dyDescent="0.3">
      <c r="A57726" s="7">
        <v>44470</v>
      </c>
      <c r="B57726" s="8" t="s">
        <v>1585</v>
      </c>
      <c r="C57726" s="8" t="s">
        <v>1583</v>
      </c>
      <c r="D57726" s="8" t="s">
        <v>54</v>
      </c>
      <c r="E57726" s="9" t="s">
        <v>782</v>
      </c>
      <c r="F57726" s="12">
        <v>0</v>
      </c>
      <c r="G57726" s="15">
        <v>53</v>
      </c>
      <c r="H57726" s="12">
        <v>0</v>
      </c>
      <c r="I57726" s="15">
        <v>0</v>
      </c>
      <c r="J57726" s="8" t="s">
        <v>1718</v>
      </c>
      <c r="K57726" s="8" t="s">
        <v>1719</v>
      </c>
      <c r="L57726" s="8">
        <v>124</v>
      </c>
      <c r="M57726" s="19">
        <v>215.23949999999999</v>
      </c>
      <c r="N57726" s="19">
        <f>IF(M57726*H57726&lt;0,0,M57726*H57726)</f>
        <v>0</v>
      </c>
      <c r="O57726" s="20">
        <v>0</v>
      </c>
      <c r="P57726" s="21">
        <f t="shared" si="901"/>
        <v>0</v>
      </c>
    </row>
    <row r="57727" spans="1:16" x14ac:dyDescent="0.3">
      <c r="A57727" s="7">
        <v>44470</v>
      </c>
      <c r="B57727" s="8" t="s">
        <v>1585</v>
      </c>
      <c r="C57727" s="8" t="s">
        <v>1583</v>
      </c>
      <c r="D57727" s="8" t="s">
        <v>54</v>
      </c>
      <c r="E57727" s="9" t="s">
        <v>720</v>
      </c>
      <c r="F57727" s="12">
        <v>0</v>
      </c>
      <c r="G57727" s="15">
        <v>0</v>
      </c>
      <c r="H57727" s="12">
        <v>0</v>
      </c>
      <c r="I57727" s="15">
        <v>0</v>
      </c>
      <c r="J57727" s="8" t="s">
        <v>1718</v>
      </c>
      <c r="K57727" s="8" t="s">
        <v>1719</v>
      </c>
      <c r="L57727" s="8">
        <v>124</v>
      </c>
      <c r="M57727" s="19">
        <v>147.69999999999999</v>
      </c>
      <c r="N57727" s="19">
        <f>IF(M57727*H57727&lt;0,0,M57727*H57727)</f>
        <v>0</v>
      </c>
      <c r="O57727" s="20">
        <v>0</v>
      </c>
      <c r="P57727" s="21">
        <f t="shared" si="901"/>
        <v>0</v>
      </c>
    </row>
    <row r="57728" spans="1:16" x14ac:dyDescent="0.3">
      <c r="A57728" s="7">
        <v>44470</v>
      </c>
      <c r="B57728" s="8" t="s">
        <v>1585</v>
      </c>
      <c r="C57728" s="8" t="s">
        <v>1583</v>
      </c>
      <c r="D57728" s="8" t="s">
        <v>68</v>
      </c>
      <c r="E57728" s="9" t="s">
        <v>721</v>
      </c>
      <c r="F57728" s="12">
        <v>0</v>
      </c>
      <c r="G57728" s="15">
        <v>45</v>
      </c>
      <c r="H57728" s="12">
        <v>0</v>
      </c>
      <c r="I57728" s="15">
        <v>0</v>
      </c>
      <c r="J57728" s="8" t="s">
        <v>1718</v>
      </c>
      <c r="K57728" s="8" t="s">
        <v>1719</v>
      </c>
      <c r="L57728" s="8">
        <v>134</v>
      </c>
      <c r="M57728" s="19">
        <v>140.90299999999999</v>
      </c>
      <c r="N57728" s="19">
        <f>IF(M57728*H57728&lt;0,0,M57728*H57728)</f>
        <v>0</v>
      </c>
      <c r="O57728" s="20">
        <v>0</v>
      </c>
      <c r="P57728" s="21">
        <f t="shared" si="901"/>
        <v>0</v>
      </c>
    </row>
    <row r="57729" spans="1:16" x14ac:dyDescent="0.3">
      <c r="A57729" s="7">
        <v>44470</v>
      </c>
      <c r="B57729" s="8" t="s">
        <v>1585</v>
      </c>
      <c r="C57729" s="8" t="s">
        <v>1583</v>
      </c>
      <c r="D57729" s="8" t="s">
        <v>68</v>
      </c>
      <c r="E57729" s="9" t="s">
        <v>368</v>
      </c>
      <c r="F57729" s="12">
        <v>0</v>
      </c>
      <c r="G57729" s="15">
        <v>0</v>
      </c>
      <c r="H57729" s="12">
        <v>0</v>
      </c>
      <c r="I57729" s="15">
        <v>0</v>
      </c>
      <c r="J57729" s="8" t="s">
        <v>1718</v>
      </c>
      <c r="K57729" s="8" t="s">
        <v>1719</v>
      </c>
      <c r="L57729" s="8">
        <v>134</v>
      </c>
      <c r="M57729" s="19">
        <v>142.45933333333332</v>
      </c>
      <c r="N57729" s="19">
        <f>IF(M57729*H57729&lt;0,0,M57729*H57729)</f>
        <v>0</v>
      </c>
      <c r="O57729" s="20">
        <v>0</v>
      </c>
      <c r="P57729" s="21">
        <f t="shared" si="901"/>
        <v>0</v>
      </c>
    </row>
    <row r="57730" spans="1:16" x14ac:dyDescent="0.3">
      <c r="A57730" s="7">
        <v>44470</v>
      </c>
      <c r="B57730" s="8" t="s">
        <v>1585</v>
      </c>
      <c r="C57730" s="8" t="s">
        <v>1583</v>
      </c>
      <c r="D57730" s="8" t="s">
        <v>77</v>
      </c>
      <c r="E57730" s="9" t="s">
        <v>371</v>
      </c>
      <c r="F57730" s="12">
        <v>0</v>
      </c>
      <c r="G57730" s="15">
        <v>70.400000000000006</v>
      </c>
      <c r="H57730" s="12">
        <v>0</v>
      </c>
      <c r="I57730" s="15">
        <v>0</v>
      </c>
      <c r="J57730" s="8" t="s">
        <v>1718</v>
      </c>
      <c r="K57730" s="8" t="s">
        <v>1719</v>
      </c>
      <c r="L57730" s="8">
        <v>110</v>
      </c>
      <c r="M57730" s="19">
        <v>311.11499999999995</v>
      </c>
      <c r="N57730" s="19">
        <f>IF(M57730*H57730&lt;0,0,M57730*H57730)</f>
        <v>0</v>
      </c>
      <c r="O57730" s="20">
        <v>0</v>
      </c>
      <c r="P57730" s="21">
        <f t="shared" si="901"/>
        <v>0</v>
      </c>
    </row>
    <row r="57731" spans="1:16" x14ac:dyDescent="0.3">
      <c r="A57731" s="7">
        <v>44470</v>
      </c>
      <c r="B57731" s="8" t="s">
        <v>1585</v>
      </c>
      <c r="C57731" s="8" t="s">
        <v>1583</v>
      </c>
      <c r="D57731" s="8" t="s">
        <v>6</v>
      </c>
      <c r="E57731" s="9" t="s">
        <v>752</v>
      </c>
      <c r="F57731" s="12">
        <v>0</v>
      </c>
      <c r="G57731" s="15">
        <v>24.2</v>
      </c>
      <c r="H57731" s="12">
        <v>0</v>
      </c>
      <c r="I57731" s="15">
        <v>0</v>
      </c>
      <c r="J57731" s="8" t="s">
        <v>1718</v>
      </c>
      <c r="K57731" s="8" t="s">
        <v>1719</v>
      </c>
      <c r="L57731" s="8">
        <v>215</v>
      </c>
      <c r="M57731" s="19">
        <v>100.91899999999998</v>
      </c>
      <c r="N57731" s="19">
        <f>IF(M57731*H57731&lt;0,0,M57731*H57731)</f>
        <v>0</v>
      </c>
      <c r="O57731" s="20">
        <v>0</v>
      </c>
      <c r="P57731" s="21">
        <f t="shared" ref="P57731:P57794" si="902">O57731/SUM($O$2:$O$59226)</f>
        <v>0</v>
      </c>
    </row>
    <row r="57732" spans="1:16" x14ac:dyDescent="0.3">
      <c r="A57732" s="7">
        <v>44470</v>
      </c>
      <c r="B57732" s="8" t="s">
        <v>1585</v>
      </c>
      <c r="C57732" s="8" t="s">
        <v>1583</v>
      </c>
      <c r="D57732" s="8" t="s">
        <v>113</v>
      </c>
      <c r="E57732" s="9" t="s">
        <v>391</v>
      </c>
      <c r="F57732" s="12">
        <v>0</v>
      </c>
      <c r="G57732" s="15">
        <v>28.2</v>
      </c>
      <c r="H57732" s="12">
        <v>0</v>
      </c>
      <c r="I57732" s="15">
        <v>0</v>
      </c>
      <c r="J57732" s="8" t="s">
        <v>1718</v>
      </c>
      <c r="K57732" s="8" t="s">
        <v>1719</v>
      </c>
      <c r="L57732" s="8">
        <v>197</v>
      </c>
      <c r="M57732" s="19">
        <v>89.88</v>
      </c>
      <c r="N57732" s="19">
        <f>IF(M57732*H57732&lt;0,0,M57732*H57732)</f>
        <v>0</v>
      </c>
      <c r="O57732" s="20">
        <v>0</v>
      </c>
      <c r="P57732" s="21">
        <f t="shared" si="902"/>
        <v>0</v>
      </c>
    </row>
    <row r="57733" spans="1:16" x14ac:dyDescent="0.3">
      <c r="A57733" s="7">
        <v>44470</v>
      </c>
      <c r="B57733" s="8" t="s">
        <v>1585</v>
      </c>
      <c r="C57733" s="8" t="s">
        <v>1583</v>
      </c>
      <c r="D57733" s="8" t="s">
        <v>123</v>
      </c>
      <c r="E57733" s="9" t="s">
        <v>393</v>
      </c>
      <c r="F57733" s="12">
        <v>0</v>
      </c>
      <c r="G57733" s="15">
        <v>33.4</v>
      </c>
      <c r="H57733" s="12">
        <v>0</v>
      </c>
      <c r="I57733" s="15">
        <v>0</v>
      </c>
      <c r="J57733" s="8" t="s">
        <v>1718</v>
      </c>
      <c r="K57733" s="8" t="s">
        <v>1719</v>
      </c>
      <c r="L57733" s="8">
        <v>54</v>
      </c>
      <c r="M57733" s="19">
        <v>129.07299999999998</v>
      </c>
      <c r="N57733" s="19">
        <f>IF(M57733*H57733&lt;0,0,M57733*H57733)</f>
        <v>0</v>
      </c>
      <c r="O57733" s="20">
        <v>0</v>
      </c>
      <c r="P57733" s="21">
        <f t="shared" si="902"/>
        <v>0</v>
      </c>
    </row>
    <row r="57734" spans="1:16" x14ac:dyDescent="0.3">
      <c r="A57734" s="7">
        <v>44470</v>
      </c>
      <c r="B57734" s="8" t="s">
        <v>1585</v>
      </c>
      <c r="C57734" s="8" t="s">
        <v>1583</v>
      </c>
      <c r="D57734" s="8" t="s">
        <v>8</v>
      </c>
      <c r="E57734" s="9" t="s">
        <v>402</v>
      </c>
      <c r="F57734" s="12">
        <v>3</v>
      </c>
      <c r="G57734" s="15">
        <v>477.43999999999994</v>
      </c>
      <c r="H57734" s="12">
        <v>0</v>
      </c>
      <c r="I57734" s="15">
        <v>0</v>
      </c>
      <c r="J57734" s="8" t="s">
        <v>1718</v>
      </c>
      <c r="K57734" s="8" t="s">
        <v>1719</v>
      </c>
      <c r="L57734" s="8">
        <v>245</v>
      </c>
      <c r="M57734" s="19">
        <v>140.63466666666665</v>
      </c>
      <c r="N57734" s="19">
        <f>IF(M57734*H57734&lt;0,0,M57734*H57734)</f>
        <v>0</v>
      </c>
      <c r="O57734" s="20">
        <v>0</v>
      </c>
      <c r="P57734" s="21">
        <f t="shared" si="902"/>
        <v>0</v>
      </c>
    </row>
    <row r="57735" spans="1:16" x14ac:dyDescent="0.3">
      <c r="A57735" s="7">
        <v>44470</v>
      </c>
      <c r="B57735" s="8" t="s">
        <v>1585</v>
      </c>
      <c r="C57735" s="8" t="s">
        <v>1583</v>
      </c>
      <c r="D57735" s="8" t="s">
        <v>169</v>
      </c>
      <c r="E57735" s="9" t="s">
        <v>830</v>
      </c>
      <c r="F57735" s="12">
        <v>0</v>
      </c>
      <c r="G57735" s="15">
        <v>26.6</v>
      </c>
      <c r="H57735" s="12">
        <v>0</v>
      </c>
      <c r="I57735" s="15">
        <v>0</v>
      </c>
      <c r="J57735" s="8" t="s">
        <v>1718</v>
      </c>
      <c r="K57735" s="8" t="s">
        <v>1719</v>
      </c>
      <c r="L57735" s="8">
        <v>195</v>
      </c>
      <c r="M57735" s="19">
        <v>85.191749999999999</v>
      </c>
      <c r="N57735" s="19">
        <f>IF(M57735*H57735&lt;0,0,M57735*H57735)</f>
        <v>0</v>
      </c>
      <c r="O57735" s="20">
        <v>0</v>
      </c>
      <c r="P57735" s="21">
        <f t="shared" si="902"/>
        <v>0</v>
      </c>
    </row>
    <row r="57736" spans="1:16" x14ac:dyDescent="0.3">
      <c r="A57736" s="7">
        <v>44470</v>
      </c>
      <c r="B57736" s="8" t="s">
        <v>1585</v>
      </c>
      <c r="C57736" s="8" t="s">
        <v>1583</v>
      </c>
      <c r="D57736" s="8" t="s">
        <v>178</v>
      </c>
      <c r="E57736" s="9" t="s">
        <v>1558</v>
      </c>
      <c r="F57736" s="12">
        <v>0</v>
      </c>
      <c r="G57736" s="15">
        <v>24.2</v>
      </c>
      <c r="H57736" s="12">
        <v>0</v>
      </c>
      <c r="I57736" s="15">
        <v>0</v>
      </c>
      <c r="J57736" s="8" t="s">
        <v>1718</v>
      </c>
      <c r="K57736" s="8" t="s">
        <v>1719</v>
      </c>
      <c r="L57736" s="8">
        <v>70</v>
      </c>
      <c r="M57736" s="19">
        <v>117.01199999999999</v>
      </c>
      <c r="N57736" s="19">
        <f>IF(M57736*H57736&lt;0,0,M57736*H57736)</f>
        <v>0</v>
      </c>
      <c r="O57736" s="20">
        <v>0</v>
      </c>
      <c r="P57736" s="21">
        <f t="shared" si="902"/>
        <v>0</v>
      </c>
    </row>
    <row r="57737" spans="1:16" x14ac:dyDescent="0.3">
      <c r="A57737" s="7">
        <v>44470</v>
      </c>
      <c r="B57737" s="8" t="s">
        <v>1585</v>
      </c>
      <c r="C57737" s="8" t="s">
        <v>1583</v>
      </c>
      <c r="D57737" s="8" t="s">
        <v>185</v>
      </c>
      <c r="E57737" s="9" t="s">
        <v>784</v>
      </c>
      <c r="F57737" s="12">
        <v>0</v>
      </c>
      <c r="G57737" s="15">
        <v>0</v>
      </c>
      <c r="H57737" s="12">
        <v>0</v>
      </c>
      <c r="I57737" s="15">
        <v>0</v>
      </c>
      <c r="J57737" s="8" t="s">
        <v>1718</v>
      </c>
      <c r="K57737" s="8" t="s">
        <v>1719</v>
      </c>
      <c r="L57737" s="8">
        <v>147</v>
      </c>
      <c r="M57737" s="19">
        <v>204.96</v>
      </c>
      <c r="N57737" s="19">
        <f>IF(M57737*H57737&lt;0,0,M57737*H57737)</f>
        <v>0</v>
      </c>
      <c r="O57737" s="20">
        <v>0</v>
      </c>
      <c r="P57737" s="21">
        <f t="shared" si="902"/>
        <v>0</v>
      </c>
    </row>
    <row r="57738" spans="1:16" x14ac:dyDescent="0.3">
      <c r="A57738" s="7">
        <v>44470</v>
      </c>
      <c r="B57738" s="8" t="s">
        <v>1585</v>
      </c>
      <c r="C57738" s="8" t="s">
        <v>1583</v>
      </c>
      <c r="D57738" s="8" t="s">
        <v>10</v>
      </c>
      <c r="E57738" s="9" t="s">
        <v>785</v>
      </c>
      <c r="F57738" s="12">
        <v>0</v>
      </c>
      <c r="G57738" s="15">
        <v>77.52000000000001</v>
      </c>
      <c r="H57738" s="12">
        <v>0</v>
      </c>
      <c r="I57738" s="15">
        <v>0</v>
      </c>
      <c r="J57738" s="8" t="s">
        <v>1718</v>
      </c>
      <c r="K57738" s="8" t="s">
        <v>1719</v>
      </c>
      <c r="L57738" s="8">
        <v>46</v>
      </c>
      <c r="M57738" s="19">
        <v>125.35599999999999</v>
      </c>
      <c r="N57738" s="19">
        <f>IF(M57738*H57738&lt;0,0,M57738*H57738)</f>
        <v>0</v>
      </c>
      <c r="O57738" s="20">
        <v>0</v>
      </c>
      <c r="P57738" s="21">
        <f t="shared" si="902"/>
        <v>0</v>
      </c>
    </row>
    <row r="57739" spans="1:16" x14ac:dyDescent="0.3">
      <c r="A57739" s="7">
        <v>44470</v>
      </c>
      <c r="B57739" s="8" t="s">
        <v>1586</v>
      </c>
      <c r="C57739" s="8" t="s">
        <v>1583</v>
      </c>
      <c r="D57739" s="8" t="s">
        <v>12</v>
      </c>
      <c r="E57739" s="9" t="s">
        <v>1516</v>
      </c>
      <c r="F57739" s="12">
        <v>6</v>
      </c>
      <c r="G57739" s="15">
        <v>2784.3</v>
      </c>
      <c r="H57739" s="12">
        <v>-10</v>
      </c>
      <c r="I57739" s="15">
        <v>0</v>
      </c>
      <c r="J57739" s="8" t="s">
        <v>1718</v>
      </c>
      <c r="K57739" s="8" t="s">
        <v>1719</v>
      </c>
      <c r="L57739" s="8">
        <v>232</v>
      </c>
      <c r="M57739" s="19">
        <v>438.47999999999996</v>
      </c>
      <c r="N57739" s="19">
        <f>IF(M57739*H57739&lt;0,0,M57739*H57739)</f>
        <v>0</v>
      </c>
      <c r="O57739" s="20">
        <v>0</v>
      </c>
      <c r="P57739" s="21">
        <f t="shared" si="902"/>
        <v>0</v>
      </c>
    </row>
    <row r="57740" spans="1:16" x14ac:dyDescent="0.3">
      <c r="A57740" s="7">
        <v>44470</v>
      </c>
      <c r="B57740" s="8" t="s">
        <v>1586</v>
      </c>
      <c r="C57740" s="8" t="s">
        <v>1583</v>
      </c>
      <c r="D57740" s="8" t="s">
        <v>12</v>
      </c>
      <c r="E57740" s="9" t="s">
        <v>497</v>
      </c>
      <c r="F57740" s="12">
        <v>0</v>
      </c>
      <c r="G57740" s="15">
        <v>0</v>
      </c>
      <c r="H57740" s="12">
        <v>0</v>
      </c>
      <c r="I57740" s="15">
        <v>0</v>
      </c>
      <c r="J57740" s="8" t="s">
        <v>1718</v>
      </c>
      <c r="K57740" s="8" t="s">
        <v>1719</v>
      </c>
      <c r="L57740" s="8">
        <v>232</v>
      </c>
      <c r="M57740" s="19">
        <v>278.99200000000002</v>
      </c>
      <c r="N57740" s="19">
        <f>IF(M57740*H57740&lt;0,0,M57740*H57740)</f>
        <v>0</v>
      </c>
      <c r="O57740" s="20">
        <v>0</v>
      </c>
      <c r="P57740" s="21">
        <f t="shared" si="902"/>
        <v>0</v>
      </c>
    </row>
    <row r="57741" spans="1:16" x14ac:dyDescent="0.3">
      <c r="A57741" s="7">
        <v>44470</v>
      </c>
      <c r="B57741" s="8" t="s">
        <v>1586</v>
      </c>
      <c r="C57741" s="8" t="s">
        <v>1583</v>
      </c>
      <c r="D57741" s="8" t="s">
        <v>54</v>
      </c>
      <c r="E57741" s="9" t="s">
        <v>975</v>
      </c>
      <c r="F57741" s="12">
        <v>0</v>
      </c>
      <c r="G57741" s="15">
        <v>58.120000000000005</v>
      </c>
      <c r="H57741" s="12">
        <v>0</v>
      </c>
      <c r="I57741" s="15">
        <v>0</v>
      </c>
      <c r="J57741" s="8" t="s">
        <v>1718</v>
      </c>
      <c r="K57741" s="8" t="s">
        <v>1719</v>
      </c>
      <c r="L57741" s="8">
        <v>124</v>
      </c>
      <c r="M57741" s="19">
        <v>254.31</v>
      </c>
      <c r="N57741" s="19">
        <f>IF(M57741*H57741&lt;0,0,M57741*H57741)</f>
        <v>0</v>
      </c>
      <c r="O57741" s="20">
        <v>0</v>
      </c>
      <c r="P57741" s="21">
        <f t="shared" si="902"/>
        <v>0</v>
      </c>
    </row>
    <row r="57742" spans="1:16" x14ac:dyDescent="0.3">
      <c r="A57742" s="7">
        <v>44470</v>
      </c>
      <c r="B57742" s="8" t="s">
        <v>1586</v>
      </c>
      <c r="C57742" s="8" t="s">
        <v>1583</v>
      </c>
      <c r="D57742" s="8" t="s">
        <v>113</v>
      </c>
      <c r="E57742" s="9" t="s">
        <v>504</v>
      </c>
      <c r="F57742" s="12">
        <v>0</v>
      </c>
      <c r="G57742" s="15">
        <v>52.2</v>
      </c>
      <c r="H57742" s="12">
        <v>0</v>
      </c>
      <c r="I57742" s="15">
        <v>0</v>
      </c>
      <c r="J57742" s="8" t="s">
        <v>1718</v>
      </c>
      <c r="K57742" s="8" t="s">
        <v>1719</v>
      </c>
      <c r="L57742" s="8">
        <v>197</v>
      </c>
      <c r="M57742" s="19">
        <v>169.6996</v>
      </c>
      <c r="N57742" s="19">
        <f>IF(M57742*H57742&lt;0,0,M57742*H57742)</f>
        <v>0</v>
      </c>
      <c r="O57742" s="20">
        <v>0</v>
      </c>
      <c r="P57742" s="21">
        <f t="shared" si="902"/>
        <v>0</v>
      </c>
    </row>
    <row r="57743" spans="1:16" x14ac:dyDescent="0.3">
      <c r="A57743" s="7">
        <v>44470</v>
      </c>
      <c r="B57743" s="8" t="s">
        <v>1586</v>
      </c>
      <c r="C57743" s="8" t="s">
        <v>1583</v>
      </c>
      <c r="D57743" s="8" t="s">
        <v>8</v>
      </c>
      <c r="E57743" s="9" t="s">
        <v>1014</v>
      </c>
      <c r="F57743" s="12">
        <v>0</v>
      </c>
      <c r="G57743" s="15">
        <v>0</v>
      </c>
      <c r="H57743" s="12">
        <v>0</v>
      </c>
      <c r="I57743" s="15">
        <v>0</v>
      </c>
      <c r="J57743" s="8" t="s">
        <v>1718</v>
      </c>
      <c r="K57743" s="8" t="s">
        <v>1719</v>
      </c>
      <c r="L57743" s="8">
        <v>245</v>
      </c>
      <c r="M57743" s="19">
        <v>282.84724999999992</v>
      </c>
      <c r="N57743" s="19">
        <f>IF(M57743*H57743&lt;0,0,M57743*H57743)</f>
        <v>0</v>
      </c>
      <c r="O57743" s="20">
        <v>0</v>
      </c>
      <c r="P57743" s="21">
        <f t="shared" si="902"/>
        <v>0</v>
      </c>
    </row>
    <row r="57744" spans="1:16" x14ac:dyDescent="0.3">
      <c r="A57744" s="7">
        <v>44470</v>
      </c>
      <c r="B57744" s="8" t="s">
        <v>1586</v>
      </c>
      <c r="C57744" s="8" t="s">
        <v>1583</v>
      </c>
      <c r="D57744" s="8" t="s">
        <v>154</v>
      </c>
      <c r="E57744" s="9" t="s">
        <v>512</v>
      </c>
      <c r="F57744" s="12">
        <v>1</v>
      </c>
      <c r="G57744" s="15">
        <v>385.15</v>
      </c>
      <c r="H57744" s="12">
        <v>3</v>
      </c>
      <c r="I57744" s="15">
        <v>1052.0239999999999</v>
      </c>
      <c r="J57744" s="8" t="s">
        <v>1718</v>
      </c>
      <c r="K57744" s="8" t="s">
        <v>1719</v>
      </c>
      <c r="L57744" s="8">
        <v>113</v>
      </c>
      <c r="M57744" s="19">
        <v>265.25187499999998</v>
      </c>
      <c r="N57744" s="19">
        <f>IF(M57744*H57744&lt;0,0,M57744*H57744)</f>
        <v>795.75562500000001</v>
      </c>
      <c r="O57744" s="20">
        <v>256.26837499999988</v>
      </c>
      <c r="P57744" s="21">
        <f t="shared" si="902"/>
        <v>8.4644953299135836E-5</v>
      </c>
    </row>
    <row r="57745" spans="1:16" x14ac:dyDescent="0.3">
      <c r="A57745" s="7">
        <v>44470</v>
      </c>
      <c r="B57745" s="8" t="s">
        <v>1586</v>
      </c>
      <c r="C57745" s="8" t="s">
        <v>1583</v>
      </c>
      <c r="D57745" s="8" t="s">
        <v>169</v>
      </c>
      <c r="E57745" s="9" t="s">
        <v>524</v>
      </c>
      <c r="F57745" s="12">
        <v>0</v>
      </c>
      <c r="G57745" s="15">
        <v>0</v>
      </c>
      <c r="H57745" s="12">
        <v>0</v>
      </c>
      <c r="I57745" s="15">
        <v>0</v>
      </c>
      <c r="J57745" s="8" t="s">
        <v>1718</v>
      </c>
      <c r="K57745" s="8" t="s">
        <v>1719</v>
      </c>
      <c r="L57745" s="8">
        <v>195</v>
      </c>
      <c r="M57745" s="19">
        <v>287.58099999999996</v>
      </c>
      <c r="N57745" s="19">
        <f>IF(M57745*H57745&lt;0,0,M57745*H57745)</f>
        <v>0</v>
      </c>
      <c r="O57745" s="20">
        <v>0</v>
      </c>
      <c r="P57745" s="21">
        <f t="shared" si="902"/>
        <v>0</v>
      </c>
    </row>
    <row r="57746" spans="1:16" x14ac:dyDescent="0.3">
      <c r="A57746" s="7">
        <v>44470</v>
      </c>
      <c r="B57746" s="8" t="s">
        <v>1586</v>
      </c>
      <c r="C57746" s="8" t="s">
        <v>1583</v>
      </c>
      <c r="D57746" s="8" t="s">
        <v>169</v>
      </c>
      <c r="E57746" s="9" t="s">
        <v>1559</v>
      </c>
      <c r="F57746" s="12">
        <v>0</v>
      </c>
      <c r="G57746" s="15">
        <v>0</v>
      </c>
      <c r="H57746" s="12">
        <v>0</v>
      </c>
      <c r="I57746" s="15">
        <v>0</v>
      </c>
      <c r="J57746" s="8" t="s">
        <v>1718</v>
      </c>
      <c r="K57746" s="8" t="s">
        <v>1719</v>
      </c>
      <c r="L57746" s="8">
        <v>195</v>
      </c>
      <c r="M57746" s="19">
        <v>203.56699999999995</v>
      </c>
      <c r="N57746" s="19">
        <f>IF(M57746*H57746&lt;0,0,M57746*H57746)</f>
        <v>0</v>
      </c>
      <c r="O57746" s="20">
        <v>0</v>
      </c>
      <c r="P57746" s="21">
        <f t="shared" si="902"/>
        <v>0</v>
      </c>
    </row>
    <row r="57747" spans="1:16" x14ac:dyDescent="0.3">
      <c r="A57747" s="7">
        <v>44470</v>
      </c>
      <c r="B57747" s="8" t="s">
        <v>1586</v>
      </c>
      <c r="C57747" s="8" t="s">
        <v>1583</v>
      </c>
      <c r="D57747" s="8" t="s">
        <v>178</v>
      </c>
      <c r="E57747" s="9" t="s">
        <v>533</v>
      </c>
      <c r="F57747" s="12">
        <v>0</v>
      </c>
      <c r="G57747" s="15">
        <v>0</v>
      </c>
      <c r="H57747" s="12">
        <v>0</v>
      </c>
      <c r="I57747" s="15">
        <v>0</v>
      </c>
      <c r="J57747" s="8" t="s">
        <v>1718</v>
      </c>
      <c r="K57747" s="8" t="s">
        <v>1719</v>
      </c>
      <c r="L57747" s="8">
        <v>70</v>
      </c>
      <c r="M57747" s="19">
        <v>155.35869999999997</v>
      </c>
      <c r="N57747" s="19">
        <f>IF(M57747*H57747&lt;0,0,M57747*H57747)</f>
        <v>0</v>
      </c>
      <c r="O57747" s="20">
        <v>0</v>
      </c>
      <c r="P57747" s="21">
        <f t="shared" si="902"/>
        <v>0</v>
      </c>
    </row>
    <row r="57748" spans="1:16" x14ac:dyDescent="0.3">
      <c r="A57748" s="7">
        <v>44470</v>
      </c>
      <c r="B57748" s="8" t="s">
        <v>1586</v>
      </c>
      <c r="C57748" s="8" t="s">
        <v>1583</v>
      </c>
      <c r="D57748" s="8" t="s">
        <v>185</v>
      </c>
      <c r="E57748" s="9" t="s">
        <v>1251</v>
      </c>
      <c r="F57748" s="12">
        <v>0</v>
      </c>
      <c r="G57748" s="15">
        <v>0</v>
      </c>
      <c r="H57748" s="12">
        <v>0</v>
      </c>
      <c r="I57748" s="15">
        <v>0</v>
      </c>
      <c r="J57748" s="8" t="s">
        <v>1718</v>
      </c>
      <c r="K57748" s="8" t="s">
        <v>1719</v>
      </c>
      <c r="L57748" s="8">
        <v>147</v>
      </c>
      <c r="M57748" s="19">
        <v>466.2</v>
      </c>
      <c r="N57748" s="19">
        <f>IF(M57748*H57748&lt;0,0,M57748*H57748)</f>
        <v>0</v>
      </c>
      <c r="O57748" s="20">
        <v>0</v>
      </c>
      <c r="P57748" s="21">
        <f t="shared" si="902"/>
        <v>0</v>
      </c>
    </row>
    <row r="57749" spans="1:16" x14ac:dyDescent="0.3">
      <c r="A57749" s="7">
        <v>44470</v>
      </c>
      <c r="B57749" s="8" t="s">
        <v>1586</v>
      </c>
      <c r="C57749" s="8" t="s">
        <v>1583</v>
      </c>
      <c r="D57749" s="8" t="s">
        <v>185</v>
      </c>
      <c r="E57749" s="9" t="s">
        <v>873</v>
      </c>
      <c r="F57749" s="12">
        <v>0</v>
      </c>
      <c r="G57749" s="15">
        <v>0</v>
      </c>
      <c r="H57749" s="12">
        <v>0</v>
      </c>
      <c r="I57749" s="15">
        <v>0</v>
      </c>
      <c r="J57749" s="8" t="s">
        <v>1718</v>
      </c>
      <c r="K57749" s="8" t="s">
        <v>1719</v>
      </c>
      <c r="L57749" s="8">
        <v>147</v>
      </c>
      <c r="M57749" s="19">
        <v>348.59999999999997</v>
      </c>
      <c r="N57749" s="19">
        <f>IF(M57749*H57749&lt;0,0,M57749*H57749)</f>
        <v>0</v>
      </c>
      <c r="O57749" s="20">
        <v>0</v>
      </c>
      <c r="P57749" s="21">
        <f t="shared" si="902"/>
        <v>0</v>
      </c>
    </row>
    <row r="57750" spans="1:16" x14ac:dyDescent="0.3">
      <c r="A57750" s="7">
        <v>44470</v>
      </c>
      <c r="B57750" s="8" t="s">
        <v>1586</v>
      </c>
      <c r="C57750" s="8" t="s">
        <v>1583</v>
      </c>
      <c r="D57750" s="8" t="s">
        <v>185</v>
      </c>
      <c r="E57750" s="9" t="s">
        <v>1560</v>
      </c>
      <c r="F57750" s="12">
        <v>0</v>
      </c>
      <c r="G57750" s="15">
        <v>0</v>
      </c>
      <c r="H57750" s="12">
        <v>0</v>
      </c>
      <c r="I57750" s="15">
        <v>0</v>
      </c>
      <c r="J57750" s="8" t="s">
        <v>1718</v>
      </c>
      <c r="K57750" s="8" t="s">
        <v>1719</v>
      </c>
      <c r="L57750" s="8">
        <v>147</v>
      </c>
      <c r="M57750" s="19">
        <v>578.4799999999999</v>
      </c>
      <c r="N57750" s="19">
        <f>IF(M57750*H57750&lt;0,0,M57750*H57750)</f>
        <v>0</v>
      </c>
      <c r="O57750" s="20">
        <v>0</v>
      </c>
      <c r="P57750" s="21">
        <f t="shared" si="902"/>
        <v>0</v>
      </c>
    </row>
    <row r="57751" spans="1:16" x14ac:dyDescent="0.3">
      <c r="A57751" s="7">
        <v>44470</v>
      </c>
      <c r="B57751" s="8" t="s">
        <v>1586</v>
      </c>
      <c r="C57751" s="8" t="s">
        <v>1583</v>
      </c>
      <c r="D57751" s="8" t="s">
        <v>185</v>
      </c>
      <c r="E57751" s="9" t="s">
        <v>1250</v>
      </c>
      <c r="F57751" s="12">
        <v>0</v>
      </c>
      <c r="G57751" s="15">
        <v>0</v>
      </c>
      <c r="H57751" s="12">
        <v>0</v>
      </c>
      <c r="I57751" s="15">
        <v>0</v>
      </c>
      <c r="J57751" s="8" t="s">
        <v>1718</v>
      </c>
      <c r="K57751" s="8" t="s">
        <v>1719</v>
      </c>
      <c r="L57751" s="8">
        <v>147</v>
      </c>
      <c r="M57751" s="19">
        <v>493.35999999999996</v>
      </c>
      <c r="N57751" s="19">
        <f>IF(M57751*H57751&lt;0,0,M57751*H57751)</f>
        <v>0</v>
      </c>
      <c r="O57751" s="20">
        <v>0</v>
      </c>
      <c r="P57751" s="21">
        <f t="shared" si="902"/>
        <v>0</v>
      </c>
    </row>
    <row r="57752" spans="1:16" x14ac:dyDescent="0.3">
      <c r="A57752" s="7">
        <v>44470</v>
      </c>
      <c r="B57752" s="8" t="s">
        <v>1586</v>
      </c>
      <c r="C57752" s="8" t="s">
        <v>1583</v>
      </c>
      <c r="D57752" s="8" t="s">
        <v>185</v>
      </c>
      <c r="E57752" s="9" t="s">
        <v>1519</v>
      </c>
      <c r="F57752" s="12">
        <v>0</v>
      </c>
      <c r="G57752" s="15">
        <v>0</v>
      </c>
      <c r="H57752" s="12">
        <v>2</v>
      </c>
      <c r="I57752" s="15">
        <v>1365.1200000000001</v>
      </c>
      <c r="J57752" s="8" t="s">
        <v>1718</v>
      </c>
      <c r="K57752" s="8" t="s">
        <v>1719</v>
      </c>
      <c r="L57752" s="8">
        <v>147</v>
      </c>
      <c r="M57752" s="19">
        <v>398.15999999999997</v>
      </c>
      <c r="N57752" s="19">
        <f>IF(M57752*H57752&lt;0,0,M57752*H57752)</f>
        <v>796.31999999999994</v>
      </c>
      <c r="O57752" s="20">
        <v>568.80000000000018</v>
      </c>
      <c r="P57752" s="21">
        <f t="shared" si="902"/>
        <v>1.8787355028316899E-4</v>
      </c>
    </row>
    <row r="57753" spans="1:16" x14ac:dyDescent="0.3">
      <c r="A57753" s="7">
        <v>44470</v>
      </c>
      <c r="B57753" s="8" t="s">
        <v>1586</v>
      </c>
      <c r="C57753" s="8" t="s">
        <v>1583</v>
      </c>
      <c r="D57753" s="8" t="s">
        <v>185</v>
      </c>
      <c r="E57753" s="9" t="s">
        <v>730</v>
      </c>
      <c r="F57753" s="12">
        <v>2</v>
      </c>
      <c r="G57753" s="15">
        <v>5399.4</v>
      </c>
      <c r="H57753" s="12">
        <v>0</v>
      </c>
      <c r="I57753" s="15">
        <v>0</v>
      </c>
      <c r="J57753" s="8" t="s">
        <v>1718</v>
      </c>
      <c r="K57753" s="8" t="s">
        <v>1719</v>
      </c>
      <c r="L57753" s="8">
        <v>147</v>
      </c>
      <c r="M57753" s="19">
        <v>1518.5333333333333</v>
      </c>
      <c r="N57753" s="19">
        <f>IF(M57753*H57753&lt;0,0,M57753*H57753)</f>
        <v>0</v>
      </c>
      <c r="O57753" s="20">
        <v>0</v>
      </c>
      <c r="P57753" s="21">
        <f t="shared" si="902"/>
        <v>0</v>
      </c>
    </row>
    <row r="57754" spans="1:16" x14ac:dyDescent="0.3">
      <c r="A57754" s="7">
        <v>44470</v>
      </c>
      <c r="B57754" s="8" t="s">
        <v>1586</v>
      </c>
      <c r="C57754" s="8" t="s">
        <v>1583</v>
      </c>
      <c r="D57754" s="8" t="s">
        <v>185</v>
      </c>
      <c r="E57754" s="9" t="s">
        <v>731</v>
      </c>
      <c r="F57754" s="12">
        <v>0</v>
      </c>
      <c r="G57754" s="15">
        <v>40.68</v>
      </c>
      <c r="H57754" s="12">
        <v>1</v>
      </c>
      <c r="I57754" s="15">
        <v>1423.52</v>
      </c>
      <c r="J57754" s="8" t="s">
        <v>1718</v>
      </c>
      <c r="K57754" s="8" t="s">
        <v>1719</v>
      </c>
      <c r="L57754" s="8">
        <v>147</v>
      </c>
      <c r="M57754" s="19">
        <v>678.58699999999999</v>
      </c>
      <c r="N57754" s="19">
        <f>IF(M57754*H57754&lt;0,0,M57754*H57754)</f>
        <v>678.58699999999999</v>
      </c>
      <c r="O57754" s="20">
        <v>744.93299999999999</v>
      </c>
      <c r="P57754" s="21">
        <f t="shared" si="902"/>
        <v>2.4604994274453562E-4</v>
      </c>
    </row>
    <row r="57755" spans="1:16" x14ac:dyDescent="0.3">
      <c r="A57755" s="7">
        <v>44470</v>
      </c>
      <c r="B57755" s="8" t="s">
        <v>1586</v>
      </c>
      <c r="C57755" s="8" t="s">
        <v>1583</v>
      </c>
      <c r="D57755" s="8" t="s">
        <v>185</v>
      </c>
      <c r="E57755" s="9" t="s">
        <v>1561</v>
      </c>
      <c r="F57755" s="12">
        <v>0</v>
      </c>
      <c r="G57755" s="15">
        <v>0</v>
      </c>
      <c r="H57755" s="12">
        <v>0</v>
      </c>
      <c r="I57755" s="15">
        <v>0</v>
      </c>
      <c r="J57755" s="8" t="s">
        <v>1718</v>
      </c>
      <c r="K57755" s="8" t="s">
        <v>1719</v>
      </c>
      <c r="L57755" s="8">
        <v>147</v>
      </c>
      <c r="M57755" s="19">
        <v>381.55599999999993</v>
      </c>
      <c r="N57755" s="19">
        <f>IF(M57755*H57755&lt;0,0,M57755*H57755)</f>
        <v>0</v>
      </c>
      <c r="O57755" s="20">
        <v>0</v>
      </c>
      <c r="P57755" s="21">
        <f t="shared" si="902"/>
        <v>0</v>
      </c>
    </row>
    <row r="57756" spans="1:16" x14ac:dyDescent="0.3">
      <c r="A57756" s="7">
        <v>44470</v>
      </c>
      <c r="B57756" s="8" t="s">
        <v>1586</v>
      </c>
      <c r="C57756" s="8" t="s">
        <v>1583</v>
      </c>
      <c r="D57756" s="8" t="s">
        <v>449</v>
      </c>
      <c r="E57756" s="9" t="s">
        <v>542</v>
      </c>
      <c r="F57756" s="12">
        <v>1</v>
      </c>
      <c r="G57756" s="15">
        <v>233.2</v>
      </c>
      <c r="H57756" s="12">
        <v>1</v>
      </c>
      <c r="I57756" s="15">
        <v>133.26</v>
      </c>
      <c r="J57756" s="8" t="s">
        <v>1718</v>
      </c>
      <c r="K57756" s="8" t="s">
        <v>1719</v>
      </c>
      <c r="L57756" s="8">
        <v>33</v>
      </c>
      <c r="M57756" s="19">
        <v>217.96599999999998</v>
      </c>
      <c r="N57756" s="19">
        <f>IF(M57756*H57756&lt;0,0,M57756*H57756)</f>
        <v>217.96599999999998</v>
      </c>
      <c r="O57756" s="20">
        <v>0</v>
      </c>
      <c r="P57756" s="21">
        <f t="shared" si="902"/>
        <v>0</v>
      </c>
    </row>
    <row r="57757" spans="1:16" x14ac:dyDescent="0.3">
      <c r="A57757" s="7">
        <v>44470</v>
      </c>
      <c r="B57757" s="8" t="s">
        <v>1586</v>
      </c>
      <c r="C57757" s="8" t="s">
        <v>1583</v>
      </c>
      <c r="D57757" s="8" t="s">
        <v>449</v>
      </c>
      <c r="E57757" s="9" t="s">
        <v>543</v>
      </c>
      <c r="F57757" s="12">
        <v>0</v>
      </c>
      <c r="G57757" s="15">
        <v>0</v>
      </c>
      <c r="H57757" s="12">
        <v>0</v>
      </c>
      <c r="I57757" s="15">
        <v>0</v>
      </c>
      <c r="J57757" s="8" t="s">
        <v>1718</v>
      </c>
      <c r="K57757" s="8" t="s">
        <v>1719</v>
      </c>
      <c r="L57757" s="8">
        <v>33</v>
      </c>
      <c r="M57757" s="19">
        <v>209.76549999999997</v>
      </c>
      <c r="N57757" s="19">
        <f>IF(M57757*H57757&lt;0,0,M57757*H57757)</f>
        <v>0</v>
      </c>
      <c r="O57757" s="20">
        <v>0</v>
      </c>
      <c r="P57757" s="21">
        <f t="shared" si="902"/>
        <v>0</v>
      </c>
    </row>
    <row r="57758" spans="1:16" x14ac:dyDescent="0.3">
      <c r="A57758" s="7">
        <v>44470</v>
      </c>
      <c r="B57758" s="8" t="s">
        <v>1586</v>
      </c>
      <c r="C57758" s="8" t="s">
        <v>1583</v>
      </c>
      <c r="D57758" s="8" t="s">
        <v>449</v>
      </c>
      <c r="E57758" s="9" t="s">
        <v>763</v>
      </c>
      <c r="F57758" s="12">
        <v>0</v>
      </c>
      <c r="G57758" s="15">
        <v>0</v>
      </c>
      <c r="H57758" s="12">
        <v>0</v>
      </c>
      <c r="I57758" s="15">
        <v>0</v>
      </c>
      <c r="J57758" s="8" t="s">
        <v>1718</v>
      </c>
      <c r="K57758" s="8" t="s">
        <v>1719</v>
      </c>
      <c r="L57758" s="8">
        <v>33</v>
      </c>
      <c r="M57758" s="19">
        <v>251.35039999999998</v>
      </c>
      <c r="N57758" s="19">
        <f>IF(M57758*H57758&lt;0,0,M57758*H57758)</f>
        <v>0</v>
      </c>
      <c r="O57758" s="20">
        <v>0</v>
      </c>
      <c r="P57758" s="21">
        <f t="shared" si="902"/>
        <v>0</v>
      </c>
    </row>
    <row r="57759" spans="1:16" x14ac:dyDescent="0.3">
      <c r="A57759" s="7">
        <v>44470</v>
      </c>
      <c r="B57759" s="8" t="s">
        <v>1586</v>
      </c>
      <c r="C57759" s="8" t="s">
        <v>1583</v>
      </c>
      <c r="D57759" s="8" t="s">
        <v>449</v>
      </c>
      <c r="E57759" s="9" t="s">
        <v>791</v>
      </c>
      <c r="F57759" s="12">
        <v>0</v>
      </c>
      <c r="G57759" s="15">
        <v>136.56</v>
      </c>
      <c r="H57759" s="12">
        <v>0</v>
      </c>
      <c r="I57759" s="15">
        <v>0</v>
      </c>
      <c r="J57759" s="8" t="s">
        <v>1718</v>
      </c>
      <c r="K57759" s="8" t="s">
        <v>1719</v>
      </c>
      <c r="L57759" s="8">
        <v>33</v>
      </c>
      <c r="M57759" s="19">
        <v>193.41484615384616</v>
      </c>
      <c r="N57759" s="19">
        <f>IF(M57759*H57759&lt;0,0,M57759*H57759)</f>
        <v>0</v>
      </c>
      <c r="O57759" s="20">
        <v>0</v>
      </c>
      <c r="P57759" s="21">
        <f t="shared" si="902"/>
        <v>0</v>
      </c>
    </row>
    <row r="57760" spans="1:16" x14ac:dyDescent="0.3">
      <c r="A57760" s="7">
        <v>44470</v>
      </c>
      <c r="B57760" s="8" t="s">
        <v>1586</v>
      </c>
      <c r="C57760" s="8" t="s">
        <v>1583</v>
      </c>
      <c r="D57760" s="8" t="s">
        <v>449</v>
      </c>
      <c r="E57760" s="9" t="s">
        <v>549</v>
      </c>
      <c r="F57760" s="12">
        <v>3</v>
      </c>
      <c r="G57760" s="15">
        <v>817.6</v>
      </c>
      <c r="H57760" s="12">
        <v>0</v>
      </c>
      <c r="I57760" s="15">
        <v>0</v>
      </c>
      <c r="J57760" s="8" t="s">
        <v>1718</v>
      </c>
      <c r="K57760" s="8" t="s">
        <v>1719</v>
      </c>
      <c r="L57760" s="8">
        <v>33</v>
      </c>
      <c r="M57760" s="19">
        <v>215.30699999999996</v>
      </c>
      <c r="N57760" s="19">
        <f>IF(M57760*H57760&lt;0,0,M57760*H57760)</f>
        <v>0</v>
      </c>
      <c r="O57760" s="20">
        <v>0</v>
      </c>
      <c r="P57760" s="21">
        <f t="shared" si="902"/>
        <v>0</v>
      </c>
    </row>
    <row r="57761" spans="1:16" x14ac:dyDescent="0.3">
      <c r="A57761" s="7">
        <v>44470</v>
      </c>
      <c r="B57761" s="8" t="s">
        <v>1586</v>
      </c>
      <c r="C57761" s="8" t="s">
        <v>1583</v>
      </c>
      <c r="D57761" s="8" t="s">
        <v>449</v>
      </c>
      <c r="E57761" s="9" t="s">
        <v>550</v>
      </c>
      <c r="F57761" s="12">
        <v>12</v>
      </c>
      <c r="G57761" s="15">
        <v>5106.68</v>
      </c>
      <c r="H57761" s="12">
        <v>-1</v>
      </c>
      <c r="I57761" s="15">
        <v>0</v>
      </c>
      <c r="J57761" s="8" t="s">
        <v>1718</v>
      </c>
      <c r="K57761" s="8" t="s">
        <v>1719</v>
      </c>
      <c r="L57761" s="8">
        <v>33</v>
      </c>
      <c r="M57761" s="19">
        <v>360.42999999999995</v>
      </c>
      <c r="N57761" s="19">
        <f>IF(M57761*H57761&lt;0,0,M57761*H57761)</f>
        <v>0</v>
      </c>
      <c r="O57761" s="20">
        <v>0</v>
      </c>
      <c r="P57761" s="21">
        <f t="shared" si="902"/>
        <v>0</v>
      </c>
    </row>
    <row r="57762" spans="1:16" x14ac:dyDescent="0.3">
      <c r="A57762" s="7">
        <v>44470</v>
      </c>
      <c r="B57762" s="8" t="s">
        <v>1586</v>
      </c>
      <c r="C57762" s="8" t="s">
        <v>1583</v>
      </c>
      <c r="D57762" s="8" t="s">
        <v>449</v>
      </c>
      <c r="E57762" s="9" t="s">
        <v>551</v>
      </c>
      <c r="F57762" s="12">
        <v>4</v>
      </c>
      <c r="G57762" s="15">
        <v>582.6</v>
      </c>
      <c r="H57762" s="12">
        <v>3</v>
      </c>
      <c r="I57762" s="15">
        <v>433.82800000000009</v>
      </c>
      <c r="J57762" s="8" t="s">
        <v>1718</v>
      </c>
      <c r="K57762" s="8" t="s">
        <v>1719</v>
      </c>
      <c r="L57762" s="8">
        <v>33</v>
      </c>
      <c r="M57762" s="19">
        <v>140.22749999999999</v>
      </c>
      <c r="N57762" s="19">
        <f>IF(M57762*H57762&lt;0,0,M57762*H57762)</f>
        <v>420.6825</v>
      </c>
      <c r="O57762" s="20">
        <v>13.145500000000084</v>
      </c>
      <c r="P57762" s="21">
        <f t="shared" si="902"/>
        <v>4.3419334656248465E-6</v>
      </c>
    </row>
    <row r="57763" spans="1:16" x14ac:dyDescent="0.3">
      <c r="A57763" s="7">
        <v>44470</v>
      </c>
      <c r="B57763" s="8" t="s">
        <v>1586</v>
      </c>
      <c r="C57763" s="8" t="s">
        <v>1583</v>
      </c>
      <c r="D57763" s="8" t="s">
        <v>449</v>
      </c>
      <c r="E57763" s="9" t="s">
        <v>552</v>
      </c>
      <c r="F57763" s="12">
        <v>16</v>
      </c>
      <c r="G57763" s="15">
        <v>3357.6</v>
      </c>
      <c r="H57763" s="12">
        <v>0</v>
      </c>
      <c r="I57763" s="15">
        <v>0</v>
      </c>
      <c r="J57763" s="8" t="s">
        <v>1718</v>
      </c>
      <c r="K57763" s="8" t="s">
        <v>1719</v>
      </c>
      <c r="L57763" s="8">
        <v>33</v>
      </c>
      <c r="M57763" s="19">
        <v>197.91863636363632</v>
      </c>
      <c r="N57763" s="19">
        <f>IF(M57763*H57763&lt;0,0,M57763*H57763)</f>
        <v>0</v>
      </c>
      <c r="O57763" s="20">
        <v>0</v>
      </c>
      <c r="P57763" s="21">
        <f t="shared" si="902"/>
        <v>0</v>
      </c>
    </row>
    <row r="57764" spans="1:16" x14ac:dyDescent="0.3">
      <c r="A57764" s="7">
        <v>44470</v>
      </c>
      <c r="B57764" s="8" t="s">
        <v>1586</v>
      </c>
      <c r="C57764" s="8" t="s">
        <v>1583</v>
      </c>
      <c r="D57764" s="8" t="s">
        <v>449</v>
      </c>
      <c r="E57764" s="9" t="s">
        <v>553</v>
      </c>
      <c r="F57764" s="12">
        <v>8</v>
      </c>
      <c r="G57764" s="15">
        <v>1308.96</v>
      </c>
      <c r="H57764" s="12">
        <v>1</v>
      </c>
      <c r="I57764" s="15">
        <v>119.91199999999999</v>
      </c>
      <c r="J57764" s="8" t="s">
        <v>1718</v>
      </c>
      <c r="K57764" s="8" t="s">
        <v>1719</v>
      </c>
      <c r="L57764" s="8">
        <v>33</v>
      </c>
      <c r="M57764" s="19">
        <v>163.31174999999999</v>
      </c>
      <c r="N57764" s="19">
        <f>IF(M57764*H57764&lt;0,0,M57764*H57764)</f>
        <v>163.31174999999999</v>
      </c>
      <c r="O57764" s="20">
        <v>0</v>
      </c>
      <c r="P57764" s="21">
        <f t="shared" si="902"/>
        <v>0</v>
      </c>
    </row>
    <row r="57765" spans="1:16" x14ac:dyDescent="0.3">
      <c r="A57765" s="7">
        <v>44470</v>
      </c>
      <c r="B57765" s="8" t="s">
        <v>1586</v>
      </c>
      <c r="C57765" s="8" t="s">
        <v>1583</v>
      </c>
      <c r="D57765" s="8" t="s">
        <v>449</v>
      </c>
      <c r="E57765" s="9" t="s">
        <v>732</v>
      </c>
      <c r="F57765" s="12">
        <v>0</v>
      </c>
      <c r="G57765" s="15">
        <v>59.519999999999982</v>
      </c>
      <c r="H57765" s="12">
        <v>0</v>
      </c>
      <c r="I57765" s="15">
        <v>0</v>
      </c>
      <c r="J57765" s="8" t="s">
        <v>1718</v>
      </c>
      <c r="K57765" s="8" t="s">
        <v>1719</v>
      </c>
      <c r="L57765" s="8">
        <v>33</v>
      </c>
      <c r="M57765" s="19">
        <v>122.12374999999997</v>
      </c>
      <c r="N57765" s="19">
        <f>IF(M57765*H57765&lt;0,0,M57765*H57765)</f>
        <v>0</v>
      </c>
      <c r="O57765" s="20">
        <v>0</v>
      </c>
      <c r="P57765" s="21">
        <f t="shared" si="902"/>
        <v>0</v>
      </c>
    </row>
    <row r="57766" spans="1:16" x14ac:dyDescent="0.3">
      <c r="A57766" s="7">
        <v>44470</v>
      </c>
      <c r="B57766" s="8" t="s">
        <v>1586</v>
      </c>
      <c r="C57766" s="8" t="s">
        <v>1583</v>
      </c>
      <c r="D57766" s="8" t="s">
        <v>10</v>
      </c>
      <c r="E57766" s="9" t="s">
        <v>556</v>
      </c>
      <c r="F57766" s="12">
        <v>1</v>
      </c>
      <c r="G57766" s="15">
        <v>250.92</v>
      </c>
      <c r="H57766" s="12">
        <v>1</v>
      </c>
      <c r="I57766" s="15">
        <v>506.65199999999993</v>
      </c>
      <c r="J57766" s="8" t="s">
        <v>1718</v>
      </c>
      <c r="K57766" s="8" t="s">
        <v>1719</v>
      </c>
      <c r="L57766" s="8">
        <v>46</v>
      </c>
      <c r="M57766" s="19">
        <v>308.31577777777778</v>
      </c>
      <c r="N57766" s="19">
        <f>IF(M57766*H57766&lt;0,0,M57766*H57766)</f>
        <v>308.31577777777778</v>
      </c>
      <c r="O57766" s="20">
        <v>198.33622222222215</v>
      </c>
      <c r="P57766" s="21">
        <f t="shared" si="902"/>
        <v>6.5510074224051372E-5</v>
      </c>
    </row>
    <row r="57767" spans="1:16" x14ac:dyDescent="0.3">
      <c r="A57767" s="7">
        <v>44470</v>
      </c>
      <c r="B57767" s="8" t="s">
        <v>1589</v>
      </c>
      <c r="C57767" s="8" t="s">
        <v>1583</v>
      </c>
      <c r="D57767" s="8" t="s">
        <v>12</v>
      </c>
      <c r="E57767" s="9" t="s">
        <v>1562</v>
      </c>
      <c r="F57767" s="12">
        <v>19</v>
      </c>
      <c r="G57767" s="15">
        <v>2193.48</v>
      </c>
      <c r="H57767" s="12">
        <v>1</v>
      </c>
      <c r="I57767" s="15">
        <v>138.54400000000001</v>
      </c>
      <c r="J57767" s="8" t="s">
        <v>1718</v>
      </c>
      <c r="K57767" s="8" t="s">
        <v>1719</v>
      </c>
      <c r="L57767" s="8">
        <v>232</v>
      </c>
      <c r="M57767" s="19">
        <v>110.19099999999999</v>
      </c>
      <c r="N57767" s="19">
        <f>IF(M57767*H57767&lt;0,0,M57767*H57767)</f>
        <v>110.19099999999999</v>
      </c>
      <c r="O57767" s="20">
        <v>28.353000000000023</v>
      </c>
      <c r="P57767" s="21">
        <f t="shared" si="902"/>
        <v>9.3649415808345506E-6</v>
      </c>
    </row>
    <row r="57768" spans="1:16" x14ac:dyDescent="0.3">
      <c r="A57768" s="7">
        <v>44470</v>
      </c>
      <c r="B57768" s="8" t="s">
        <v>1589</v>
      </c>
      <c r="C57768" s="8" t="s">
        <v>1583</v>
      </c>
      <c r="D57768" s="8" t="s">
        <v>8</v>
      </c>
      <c r="E57768" s="9" t="s">
        <v>1563</v>
      </c>
      <c r="F57768" s="12">
        <v>0</v>
      </c>
      <c r="G57768" s="15">
        <v>0</v>
      </c>
      <c r="H57768" s="12">
        <v>0</v>
      </c>
      <c r="I57768" s="15">
        <v>0</v>
      </c>
      <c r="J57768" s="8" t="s">
        <v>1718</v>
      </c>
      <c r="K57768" s="8" t="s">
        <v>1719</v>
      </c>
      <c r="L57768" s="8">
        <v>245</v>
      </c>
      <c r="M57768" s="19">
        <v>5224.172333333333</v>
      </c>
      <c r="N57768" s="19">
        <f>IF(M57768*H57768&lt;0,0,M57768*H57768)</f>
        <v>0</v>
      </c>
      <c r="O57768" s="20">
        <v>0</v>
      </c>
      <c r="P57768" s="21">
        <f t="shared" si="902"/>
        <v>0</v>
      </c>
    </row>
    <row r="57769" spans="1:16" x14ac:dyDescent="0.3">
      <c r="A57769" s="7">
        <v>44470</v>
      </c>
      <c r="B57769" s="8" t="s">
        <v>1589</v>
      </c>
      <c r="C57769" s="8" t="s">
        <v>1583</v>
      </c>
      <c r="D57769" s="8" t="s">
        <v>8</v>
      </c>
      <c r="E57769" s="9" t="s">
        <v>794</v>
      </c>
      <c r="F57769" s="12">
        <v>0</v>
      </c>
      <c r="G57769" s="15">
        <v>0</v>
      </c>
      <c r="H57769" s="12">
        <v>0</v>
      </c>
      <c r="I57769" s="15">
        <v>0</v>
      </c>
      <c r="J57769" s="8" t="s">
        <v>1718</v>
      </c>
      <c r="K57769" s="8" t="s">
        <v>1719</v>
      </c>
      <c r="L57769" s="8">
        <v>245</v>
      </c>
      <c r="M57769" s="19">
        <v>374.00015625000003</v>
      </c>
      <c r="N57769" s="19">
        <f>IF(M57769*H57769&lt;0,0,M57769*H57769)</f>
        <v>0</v>
      </c>
      <c r="O57769" s="20">
        <v>0</v>
      </c>
      <c r="P57769" s="21">
        <f t="shared" si="902"/>
        <v>0</v>
      </c>
    </row>
    <row r="57770" spans="1:16" x14ac:dyDescent="0.3">
      <c r="A57770" s="7">
        <v>44470</v>
      </c>
      <c r="B57770" s="8" t="s">
        <v>1589</v>
      </c>
      <c r="C57770" s="8" t="s">
        <v>1583</v>
      </c>
      <c r="D57770" s="8" t="s">
        <v>8</v>
      </c>
      <c r="E57770" s="9" t="s">
        <v>581</v>
      </c>
      <c r="F57770" s="12">
        <v>0</v>
      </c>
      <c r="G57770" s="15">
        <v>0</v>
      </c>
      <c r="H57770" s="12">
        <v>0</v>
      </c>
      <c r="I57770" s="15">
        <v>0</v>
      </c>
      <c r="J57770" s="8" t="s">
        <v>1718</v>
      </c>
      <c r="K57770" s="8" t="s">
        <v>1719</v>
      </c>
      <c r="L57770" s="8">
        <v>245</v>
      </c>
      <c r="M57770" s="19">
        <v>296.60539999999992</v>
      </c>
      <c r="N57770" s="19">
        <f>IF(M57770*H57770&lt;0,0,M57770*H57770)</f>
        <v>0</v>
      </c>
      <c r="O57770" s="20">
        <v>0</v>
      </c>
      <c r="P57770" s="21">
        <f t="shared" si="902"/>
        <v>0</v>
      </c>
    </row>
    <row r="57771" spans="1:16" x14ac:dyDescent="0.3">
      <c r="A57771" s="7">
        <v>44470</v>
      </c>
      <c r="B57771" s="8" t="s">
        <v>1589</v>
      </c>
      <c r="C57771" s="8" t="s">
        <v>1583</v>
      </c>
      <c r="D57771" s="8" t="s">
        <v>8</v>
      </c>
      <c r="E57771" s="9" t="s">
        <v>582</v>
      </c>
      <c r="F57771" s="12">
        <v>1</v>
      </c>
      <c r="G57771" s="15">
        <v>375.68</v>
      </c>
      <c r="H57771" s="12">
        <v>0</v>
      </c>
      <c r="I57771" s="15">
        <v>0</v>
      </c>
      <c r="J57771" s="8" t="s">
        <v>1718</v>
      </c>
      <c r="K57771" s="8" t="s">
        <v>1719</v>
      </c>
      <c r="L57771" s="8">
        <v>245</v>
      </c>
      <c r="M57771" s="19">
        <v>897.65015789473671</v>
      </c>
      <c r="N57771" s="19">
        <f>IF(M57771*H57771&lt;0,0,M57771*H57771)</f>
        <v>0</v>
      </c>
      <c r="O57771" s="20">
        <v>0</v>
      </c>
      <c r="P57771" s="21">
        <f t="shared" si="902"/>
        <v>0</v>
      </c>
    </row>
    <row r="57772" spans="1:16" x14ac:dyDescent="0.3">
      <c r="A57772" s="7">
        <v>44470</v>
      </c>
      <c r="B57772" s="8" t="s">
        <v>1589</v>
      </c>
      <c r="C57772" s="8" t="s">
        <v>1583</v>
      </c>
      <c r="D57772" s="8" t="s">
        <v>8</v>
      </c>
      <c r="E57772" s="9" t="s">
        <v>583</v>
      </c>
      <c r="F57772" s="12">
        <v>0</v>
      </c>
      <c r="G57772" s="15">
        <v>358.36</v>
      </c>
      <c r="H57772" s="12">
        <v>1</v>
      </c>
      <c r="I57772" s="15">
        <v>919.07600000000002</v>
      </c>
      <c r="J57772" s="8" t="s">
        <v>1718</v>
      </c>
      <c r="K57772" s="8" t="s">
        <v>1719</v>
      </c>
      <c r="L57772" s="8">
        <v>245</v>
      </c>
      <c r="M57772" s="19">
        <v>1104.4541052631578</v>
      </c>
      <c r="N57772" s="19">
        <f>IF(M57772*H57772&lt;0,0,M57772*H57772)</f>
        <v>1104.4541052631578</v>
      </c>
      <c r="O57772" s="20">
        <v>0</v>
      </c>
      <c r="P57772" s="21">
        <f t="shared" si="902"/>
        <v>0</v>
      </c>
    </row>
    <row r="57773" spans="1:16" x14ac:dyDescent="0.3">
      <c r="A57773" s="7">
        <v>44470</v>
      </c>
      <c r="B57773" s="8" t="s">
        <v>1589</v>
      </c>
      <c r="C57773" s="8" t="s">
        <v>1583</v>
      </c>
      <c r="D57773" s="8" t="s">
        <v>8</v>
      </c>
      <c r="E57773" s="9" t="s">
        <v>584</v>
      </c>
      <c r="F57773" s="12">
        <v>1</v>
      </c>
      <c r="G57773" s="15">
        <v>662.31999999999994</v>
      </c>
      <c r="H57773" s="12">
        <v>0</v>
      </c>
      <c r="I57773" s="15">
        <v>0</v>
      </c>
      <c r="J57773" s="8" t="s">
        <v>1718</v>
      </c>
      <c r="K57773" s="8" t="s">
        <v>1719</v>
      </c>
      <c r="L57773" s="8">
        <v>245</v>
      </c>
      <c r="M57773" s="19">
        <v>459.51762499999995</v>
      </c>
      <c r="N57773" s="19">
        <f>IF(M57773*H57773&lt;0,0,M57773*H57773)</f>
        <v>0</v>
      </c>
      <c r="O57773" s="20">
        <v>0</v>
      </c>
      <c r="P57773" s="21">
        <f t="shared" si="902"/>
        <v>0</v>
      </c>
    </row>
    <row r="57774" spans="1:16" x14ac:dyDescent="0.3">
      <c r="A57774" s="7">
        <v>44470</v>
      </c>
      <c r="B57774" s="8" t="s">
        <v>1589</v>
      </c>
      <c r="C57774" s="8" t="s">
        <v>1583</v>
      </c>
      <c r="D57774" s="8" t="s">
        <v>8</v>
      </c>
      <c r="E57774" s="9" t="s">
        <v>586</v>
      </c>
      <c r="F57774" s="12">
        <v>4</v>
      </c>
      <c r="G57774" s="15">
        <v>537.31999999999994</v>
      </c>
      <c r="H57774" s="12">
        <v>1</v>
      </c>
      <c r="I57774" s="15">
        <v>194.19200000000001</v>
      </c>
      <c r="J57774" s="8" t="s">
        <v>1718</v>
      </c>
      <c r="K57774" s="8" t="s">
        <v>1719</v>
      </c>
      <c r="L57774" s="8">
        <v>245</v>
      </c>
      <c r="M57774" s="19">
        <v>170.51043333333334</v>
      </c>
      <c r="N57774" s="19">
        <f>IF(M57774*H57774&lt;0,0,M57774*H57774)</f>
        <v>170.51043333333334</v>
      </c>
      <c r="O57774" s="20">
        <v>23.681566666666669</v>
      </c>
      <c r="P57774" s="21">
        <f t="shared" si="902"/>
        <v>7.8219761004469369E-6</v>
      </c>
    </row>
    <row r="57775" spans="1:16" x14ac:dyDescent="0.3">
      <c r="A57775" s="7">
        <v>44470</v>
      </c>
      <c r="B57775" s="8" t="s">
        <v>1589</v>
      </c>
      <c r="C57775" s="8" t="s">
        <v>1583</v>
      </c>
      <c r="D57775" s="8" t="s">
        <v>8</v>
      </c>
      <c r="E57775" s="9" t="s">
        <v>894</v>
      </c>
      <c r="F57775" s="12">
        <v>0</v>
      </c>
      <c r="G57775" s="15">
        <v>0</v>
      </c>
      <c r="H57775" s="12">
        <v>0</v>
      </c>
      <c r="I57775" s="15">
        <v>0</v>
      </c>
      <c r="J57775" s="8" t="s">
        <v>1718</v>
      </c>
      <c r="K57775" s="8" t="s">
        <v>1719</v>
      </c>
      <c r="L57775" s="8">
        <v>245</v>
      </c>
      <c r="M57775" s="19">
        <v>1854.6651666666664</v>
      </c>
      <c r="N57775" s="19">
        <f>IF(M57775*H57775&lt;0,0,M57775*H57775)</f>
        <v>0</v>
      </c>
      <c r="O57775" s="20">
        <v>0</v>
      </c>
      <c r="P57775" s="21">
        <f t="shared" si="902"/>
        <v>0</v>
      </c>
    </row>
    <row r="57776" spans="1:16" x14ac:dyDescent="0.3">
      <c r="A57776" s="7">
        <v>44470</v>
      </c>
      <c r="B57776" s="8" t="s">
        <v>1589</v>
      </c>
      <c r="C57776" s="8" t="s">
        <v>1583</v>
      </c>
      <c r="D57776" s="8" t="s">
        <v>8</v>
      </c>
      <c r="E57776" s="9" t="s">
        <v>587</v>
      </c>
      <c r="F57776" s="12">
        <v>0</v>
      </c>
      <c r="G57776" s="15">
        <v>0</v>
      </c>
      <c r="H57776" s="12">
        <v>0</v>
      </c>
      <c r="I57776" s="15">
        <v>0</v>
      </c>
      <c r="J57776" s="8" t="s">
        <v>1718</v>
      </c>
      <c r="K57776" s="8" t="s">
        <v>1719</v>
      </c>
      <c r="L57776" s="8">
        <v>245</v>
      </c>
      <c r="M57776" s="19">
        <v>1436.1930512820511</v>
      </c>
      <c r="N57776" s="19">
        <f>IF(M57776*H57776&lt;0,0,M57776*H57776)</f>
        <v>0</v>
      </c>
      <c r="O57776" s="20">
        <v>0</v>
      </c>
      <c r="P57776" s="21">
        <f t="shared" si="902"/>
        <v>0</v>
      </c>
    </row>
    <row r="57777" spans="1:16" x14ac:dyDescent="0.3">
      <c r="A57777" s="7">
        <v>44470</v>
      </c>
      <c r="B57777" s="8" t="s">
        <v>1589</v>
      </c>
      <c r="C57777" s="8" t="s">
        <v>1583</v>
      </c>
      <c r="D57777" s="8" t="s">
        <v>8</v>
      </c>
      <c r="E57777" s="9" t="s">
        <v>1529</v>
      </c>
      <c r="F57777" s="12">
        <v>0</v>
      </c>
      <c r="G57777" s="15">
        <v>0</v>
      </c>
      <c r="H57777" s="12">
        <v>0</v>
      </c>
      <c r="I57777" s="15">
        <v>0</v>
      </c>
      <c r="J57777" s="8" t="s">
        <v>1718</v>
      </c>
      <c r="K57777" s="8" t="s">
        <v>1719</v>
      </c>
      <c r="L57777" s="8">
        <v>245</v>
      </c>
      <c r="M57777" s="19">
        <v>1655.3942740740733</v>
      </c>
      <c r="N57777" s="19">
        <f>IF(M57777*H57777&lt;0,0,M57777*H57777)</f>
        <v>0</v>
      </c>
      <c r="O57777" s="20">
        <v>0</v>
      </c>
      <c r="P57777" s="21">
        <f t="shared" si="902"/>
        <v>0</v>
      </c>
    </row>
    <row r="57778" spans="1:16" x14ac:dyDescent="0.3">
      <c r="A57778" s="7">
        <v>44470</v>
      </c>
      <c r="B57778" s="8" t="s">
        <v>1589</v>
      </c>
      <c r="C57778" s="8" t="s">
        <v>1583</v>
      </c>
      <c r="D57778" s="8" t="s">
        <v>8</v>
      </c>
      <c r="E57778" s="9" t="s">
        <v>588</v>
      </c>
      <c r="F57778" s="12">
        <v>2</v>
      </c>
      <c r="G57778" s="15">
        <v>630.4</v>
      </c>
      <c r="H57778" s="12">
        <v>0</v>
      </c>
      <c r="I57778" s="15">
        <v>0</v>
      </c>
      <c r="J57778" s="8" t="s">
        <v>1718</v>
      </c>
      <c r="K57778" s="8" t="s">
        <v>1719</v>
      </c>
      <c r="L57778" s="8">
        <v>245</v>
      </c>
      <c r="M57778" s="19">
        <v>179.95074999999997</v>
      </c>
      <c r="N57778" s="19">
        <f>IF(M57778*H57778&lt;0,0,M57778*H57778)</f>
        <v>0</v>
      </c>
      <c r="O57778" s="20">
        <v>0</v>
      </c>
      <c r="P57778" s="21">
        <f t="shared" si="902"/>
        <v>0</v>
      </c>
    </row>
    <row r="57779" spans="1:16" x14ac:dyDescent="0.3">
      <c r="A57779" s="7">
        <v>44470</v>
      </c>
      <c r="B57779" s="8" t="s">
        <v>1589</v>
      </c>
      <c r="C57779" s="8" t="s">
        <v>1583</v>
      </c>
      <c r="D57779" s="8" t="s">
        <v>8</v>
      </c>
      <c r="E57779" s="9" t="s">
        <v>589</v>
      </c>
      <c r="F57779" s="12">
        <v>1</v>
      </c>
      <c r="G57779" s="15">
        <v>359.15999999999997</v>
      </c>
      <c r="H57779" s="12">
        <v>0</v>
      </c>
      <c r="I57779" s="15">
        <v>0</v>
      </c>
      <c r="J57779" s="8" t="s">
        <v>1718</v>
      </c>
      <c r="K57779" s="8" t="s">
        <v>1719</v>
      </c>
      <c r="L57779" s="8">
        <v>245</v>
      </c>
      <c r="M57779" s="19">
        <v>590.33799999999997</v>
      </c>
      <c r="N57779" s="19">
        <f>IF(M57779*H57779&lt;0,0,M57779*H57779)</f>
        <v>0</v>
      </c>
      <c r="O57779" s="20">
        <v>0</v>
      </c>
      <c r="P57779" s="21">
        <f t="shared" si="902"/>
        <v>0</v>
      </c>
    </row>
    <row r="57780" spans="1:16" x14ac:dyDescent="0.3">
      <c r="A57780" s="7">
        <v>44470</v>
      </c>
      <c r="B57780" s="8" t="s">
        <v>1589</v>
      </c>
      <c r="C57780" s="8" t="s">
        <v>1583</v>
      </c>
      <c r="D57780" s="8" t="s">
        <v>8</v>
      </c>
      <c r="E57780" s="9" t="s">
        <v>796</v>
      </c>
      <c r="F57780" s="12">
        <v>0</v>
      </c>
      <c r="G57780" s="15">
        <v>1188.72</v>
      </c>
      <c r="H57780" s="12">
        <v>0</v>
      </c>
      <c r="I57780" s="15">
        <v>0</v>
      </c>
      <c r="J57780" s="8" t="s">
        <v>1718</v>
      </c>
      <c r="K57780" s="8" t="s">
        <v>1719</v>
      </c>
      <c r="L57780" s="8">
        <v>245</v>
      </c>
      <c r="M57780" s="19">
        <v>2288.3357000000001</v>
      </c>
      <c r="N57780" s="19">
        <f>IF(M57780*H57780&lt;0,0,M57780*H57780)</f>
        <v>0</v>
      </c>
      <c r="O57780" s="20">
        <v>0</v>
      </c>
      <c r="P57780" s="21">
        <f t="shared" si="902"/>
        <v>0</v>
      </c>
    </row>
    <row r="57781" spans="1:16" x14ac:dyDescent="0.3">
      <c r="A57781" s="7">
        <v>44470</v>
      </c>
      <c r="B57781" s="8" t="s">
        <v>1589</v>
      </c>
      <c r="C57781" s="8" t="s">
        <v>1583</v>
      </c>
      <c r="D57781" s="8" t="s">
        <v>8</v>
      </c>
      <c r="E57781" s="9" t="s">
        <v>816</v>
      </c>
      <c r="F57781" s="12">
        <v>1</v>
      </c>
      <c r="G57781" s="15">
        <v>426.96000000000004</v>
      </c>
      <c r="H57781" s="12">
        <v>0</v>
      </c>
      <c r="I57781" s="15">
        <v>0</v>
      </c>
      <c r="J57781" s="8" t="s">
        <v>1718</v>
      </c>
      <c r="K57781" s="8" t="s">
        <v>1719</v>
      </c>
      <c r="L57781" s="8">
        <v>245</v>
      </c>
      <c r="M57781" s="19">
        <v>180.14266666666663</v>
      </c>
      <c r="N57781" s="19">
        <f>IF(M57781*H57781&lt;0,0,M57781*H57781)</f>
        <v>0</v>
      </c>
      <c r="O57781" s="20">
        <v>0</v>
      </c>
      <c r="P57781" s="21">
        <f t="shared" si="902"/>
        <v>0</v>
      </c>
    </row>
    <row r="57782" spans="1:16" x14ac:dyDescent="0.3">
      <c r="A57782" s="7">
        <v>44470</v>
      </c>
      <c r="B57782" s="8" t="s">
        <v>1589</v>
      </c>
      <c r="C57782" s="8" t="s">
        <v>1583</v>
      </c>
      <c r="D57782" s="8" t="s">
        <v>8</v>
      </c>
      <c r="E57782" s="9" t="s">
        <v>966</v>
      </c>
      <c r="F57782" s="12">
        <v>1</v>
      </c>
      <c r="G57782" s="15">
        <v>787.8</v>
      </c>
      <c r="H57782" s="12">
        <v>0</v>
      </c>
      <c r="I57782" s="15">
        <v>0</v>
      </c>
      <c r="J57782" s="8" t="s">
        <v>1718</v>
      </c>
      <c r="K57782" s="8" t="s">
        <v>1719</v>
      </c>
      <c r="L57782" s="8">
        <v>245</v>
      </c>
      <c r="M57782" s="19">
        <v>1309.3311538461535</v>
      </c>
      <c r="N57782" s="19">
        <f>IF(M57782*H57782&lt;0,0,M57782*H57782)</f>
        <v>0</v>
      </c>
      <c r="O57782" s="20">
        <v>0</v>
      </c>
      <c r="P57782" s="21">
        <f t="shared" si="902"/>
        <v>0</v>
      </c>
    </row>
    <row r="57783" spans="1:16" x14ac:dyDescent="0.3">
      <c r="A57783" s="7">
        <v>44470</v>
      </c>
      <c r="B57783" s="8" t="s">
        <v>1589</v>
      </c>
      <c r="C57783" s="8" t="s">
        <v>1583</v>
      </c>
      <c r="D57783" s="8" t="s">
        <v>185</v>
      </c>
      <c r="E57783" s="9" t="s">
        <v>592</v>
      </c>
      <c r="F57783" s="12">
        <v>15</v>
      </c>
      <c r="G57783" s="15">
        <v>23862.799999999999</v>
      </c>
      <c r="H57783" s="12">
        <v>0</v>
      </c>
      <c r="I57783" s="15">
        <v>0</v>
      </c>
      <c r="J57783" s="8" t="s">
        <v>1718</v>
      </c>
      <c r="K57783" s="8" t="s">
        <v>1719</v>
      </c>
      <c r="L57783" s="8">
        <v>147</v>
      </c>
      <c r="M57783" s="19">
        <v>1113.7</v>
      </c>
      <c r="N57783" s="19">
        <f>IF(M57783*H57783&lt;0,0,M57783*H57783)</f>
        <v>0</v>
      </c>
      <c r="O57783" s="20">
        <v>0</v>
      </c>
      <c r="P57783" s="21">
        <f t="shared" si="902"/>
        <v>0</v>
      </c>
    </row>
    <row r="57784" spans="1:16" x14ac:dyDescent="0.3">
      <c r="A57784" s="7">
        <v>44470</v>
      </c>
      <c r="B57784" s="8" t="s">
        <v>1589</v>
      </c>
      <c r="C57784" s="8" t="s">
        <v>1583</v>
      </c>
      <c r="D57784" s="8" t="s">
        <v>185</v>
      </c>
      <c r="E57784" s="9" t="s">
        <v>593</v>
      </c>
      <c r="F57784" s="12">
        <v>1</v>
      </c>
      <c r="G57784" s="15">
        <v>3616.6</v>
      </c>
      <c r="H57784" s="12">
        <v>0</v>
      </c>
      <c r="I57784" s="15">
        <v>0</v>
      </c>
      <c r="J57784" s="8" t="s">
        <v>1718</v>
      </c>
      <c r="K57784" s="8" t="s">
        <v>1719</v>
      </c>
      <c r="L57784" s="8">
        <v>147</v>
      </c>
      <c r="M57784" s="19">
        <v>4072.5883333333331</v>
      </c>
      <c r="N57784" s="19">
        <f>IF(M57784*H57784&lt;0,0,M57784*H57784)</f>
        <v>0</v>
      </c>
      <c r="O57784" s="20">
        <v>0</v>
      </c>
      <c r="P57784" s="21">
        <f t="shared" si="902"/>
        <v>0</v>
      </c>
    </row>
    <row r="57785" spans="1:16" x14ac:dyDescent="0.3">
      <c r="A57785" s="7">
        <v>44470</v>
      </c>
      <c r="B57785" s="8" t="s">
        <v>1589</v>
      </c>
      <c r="C57785" s="8" t="s">
        <v>1583</v>
      </c>
      <c r="D57785" s="8" t="s">
        <v>185</v>
      </c>
      <c r="E57785" s="9" t="s">
        <v>594</v>
      </c>
      <c r="F57785" s="12">
        <v>0</v>
      </c>
      <c r="G57785" s="15">
        <v>0</v>
      </c>
      <c r="H57785" s="12">
        <v>0</v>
      </c>
      <c r="I57785" s="15">
        <v>0</v>
      </c>
      <c r="J57785" s="8" t="s">
        <v>1718</v>
      </c>
      <c r="K57785" s="8" t="s">
        <v>1719</v>
      </c>
      <c r="L57785" s="8">
        <v>147</v>
      </c>
      <c r="M57785" s="19">
        <v>3719.7649999999994</v>
      </c>
      <c r="N57785" s="19">
        <f>IF(M57785*H57785&lt;0,0,M57785*H57785)</f>
        <v>0</v>
      </c>
      <c r="O57785" s="20">
        <v>0</v>
      </c>
      <c r="P57785" s="21">
        <f t="shared" si="902"/>
        <v>0</v>
      </c>
    </row>
    <row r="57786" spans="1:16" x14ac:dyDescent="0.3">
      <c r="A57786" s="7">
        <v>44470</v>
      </c>
      <c r="B57786" s="8" t="s">
        <v>1589</v>
      </c>
      <c r="C57786" s="8" t="s">
        <v>1583</v>
      </c>
      <c r="D57786" s="8" t="s">
        <v>185</v>
      </c>
      <c r="E57786" s="9" t="s">
        <v>797</v>
      </c>
      <c r="F57786" s="12">
        <v>0</v>
      </c>
      <c r="G57786" s="15">
        <v>0</v>
      </c>
      <c r="H57786" s="12">
        <v>1</v>
      </c>
      <c r="I57786" s="15">
        <v>3600</v>
      </c>
      <c r="J57786" s="8" t="s">
        <v>1718</v>
      </c>
      <c r="K57786" s="8" t="s">
        <v>1719</v>
      </c>
      <c r="L57786" s="8">
        <v>147</v>
      </c>
      <c r="M57786" s="19">
        <v>3597.4088888888891</v>
      </c>
      <c r="N57786" s="19">
        <f>IF(M57786*H57786&lt;0,0,M57786*H57786)</f>
        <v>3597.4088888888891</v>
      </c>
      <c r="O57786" s="20">
        <v>2.5911111111108767</v>
      </c>
      <c r="P57786" s="21">
        <f t="shared" si="902"/>
        <v>8.5583903590465359E-7</v>
      </c>
    </row>
    <row r="57787" spans="1:16" x14ac:dyDescent="0.3">
      <c r="A57787" s="7">
        <v>44470</v>
      </c>
      <c r="B57787" s="8" t="s">
        <v>1589</v>
      </c>
      <c r="C57787" s="8" t="s">
        <v>1583</v>
      </c>
      <c r="D57787" s="8" t="s">
        <v>185</v>
      </c>
      <c r="E57787" s="9" t="s">
        <v>597</v>
      </c>
      <c r="F57787" s="12">
        <v>1</v>
      </c>
      <c r="G57787" s="15">
        <v>3554.3199999999997</v>
      </c>
      <c r="H57787" s="12">
        <v>0</v>
      </c>
      <c r="I57787" s="15">
        <v>0</v>
      </c>
      <c r="J57787" s="8" t="s">
        <v>1718</v>
      </c>
      <c r="K57787" s="8" t="s">
        <v>1719</v>
      </c>
      <c r="L57787" s="8">
        <v>147</v>
      </c>
      <c r="M57787" s="19">
        <v>2824.6756999999993</v>
      </c>
      <c r="N57787" s="19">
        <f>IF(M57787*H57787&lt;0,0,M57787*H57787)</f>
        <v>0</v>
      </c>
      <c r="O57787" s="20">
        <v>0</v>
      </c>
      <c r="P57787" s="21">
        <f t="shared" si="902"/>
        <v>0</v>
      </c>
    </row>
    <row r="57788" spans="1:16" x14ac:dyDescent="0.3">
      <c r="A57788" s="7">
        <v>44470</v>
      </c>
      <c r="B57788" s="8" t="s">
        <v>1589</v>
      </c>
      <c r="C57788" s="8" t="s">
        <v>1583</v>
      </c>
      <c r="D57788" s="8" t="s">
        <v>185</v>
      </c>
      <c r="E57788" s="9" t="s">
        <v>599</v>
      </c>
      <c r="F57788" s="12">
        <v>0</v>
      </c>
      <c r="G57788" s="15">
        <v>531.04</v>
      </c>
      <c r="H57788" s="12">
        <v>0</v>
      </c>
      <c r="I57788" s="15">
        <v>0</v>
      </c>
      <c r="J57788" s="8" t="s">
        <v>1718</v>
      </c>
      <c r="K57788" s="8" t="s">
        <v>1719</v>
      </c>
      <c r="L57788" s="8">
        <v>147</v>
      </c>
      <c r="M57788" s="19">
        <v>3510.6400000000003</v>
      </c>
      <c r="N57788" s="19">
        <f>IF(M57788*H57788&lt;0,0,M57788*H57788)</f>
        <v>0</v>
      </c>
      <c r="O57788" s="20">
        <v>0</v>
      </c>
      <c r="P57788" s="21">
        <f t="shared" si="902"/>
        <v>0</v>
      </c>
    </row>
    <row r="57789" spans="1:16" x14ac:dyDescent="0.3">
      <c r="A57789" s="7">
        <v>44470</v>
      </c>
      <c r="B57789" s="8" t="s">
        <v>1589</v>
      </c>
      <c r="C57789" s="8" t="s">
        <v>1583</v>
      </c>
      <c r="D57789" s="8" t="s">
        <v>185</v>
      </c>
      <c r="E57789" s="9" t="s">
        <v>600</v>
      </c>
      <c r="F57789" s="12">
        <v>3</v>
      </c>
      <c r="G57789" s="15">
        <v>5883.2</v>
      </c>
      <c r="H57789" s="12">
        <v>1</v>
      </c>
      <c r="I57789" s="15">
        <v>1190.8799999999999</v>
      </c>
      <c r="J57789" s="8" t="s">
        <v>1718</v>
      </c>
      <c r="K57789" s="8" t="s">
        <v>1719</v>
      </c>
      <c r="L57789" s="8">
        <v>147</v>
      </c>
      <c r="M57789" s="19">
        <v>1465.2894117647056</v>
      </c>
      <c r="N57789" s="19">
        <f>IF(M57789*H57789&lt;0,0,M57789*H57789)</f>
        <v>1465.2894117647056</v>
      </c>
      <c r="O57789" s="20">
        <v>0</v>
      </c>
      <c r="P57789" s="21">
        <f t="shared" si="902"/>
        <v>0</v>
      </c>
    </row>
    <row r="57790" spans="1:16" x14ac:dyDescent="0.3">
      <c r="A57790" s="7">
        <v>44470</v>
      </c>
      <c r="B57790" s="8" t="s">
        <v>1589</v>
      </c>
      <c r="C57790" s="8" t="s">
        <v>1583</v>
      </c>
      <c r="D57790" s="8" t="s">
        <v>185</v>
      </c>
      <c r="E57790" s="9" t="s">
        <v>601</v>
      </c>
      <c r="F57790" s="12">
        <v>1</v>
      </c>
      <c r="G57790" s="15">
        <v>1142</v>
      </c>
      <c r="H57790" s="12">
        <v>0</v>
      </c>
      <c r="I57790" s="15">
        <v>0</v>
      </c>
      <c r="J57790" s="8" t="s">
        <v>1718</v>
      </c>
      <c r="K57790" s="8" t="s">
        <v>1719</v>
      </c>
      <c r="L57790" s="8">
        <v>147</v>
      </c>
      <c r="M57790" s="19">
        <v>1377.6329411764707</v>
      </c>
      <c r="N57790" s="19">
        <f>IF(M57790*H57790&lt;0,0,M57790*H57790)</f>
        <v>0</v>
      </c>
      <c r="O57790" s="20">
        <v>0</v>
      </c>
      <c r="P57790" s="21">
        <f t="shared" si="902"/>
        <v>0</v>
      </c>
    </row>
    <row r="57791" spans="1:16" x14ac:dyDescent="0.3">
      <c r="A57791" s="7">
        <v>44470</v>
      </c>
      <c r="B57791" s="8" t="s">
        <v>1589</v>
      </c>
      <c r="C57791" s="8" t="s">
        <v>1583</v>
      </c>
      <c r="D57791" s="8" t="s">
        <v>185</v>
      </c>
      <c r="E57791" s="9" t="s">
        <v>602</v>
      </c>
      <c r="F57791" s="12">
        <v>4</v>
      </c>
      <c r="G57791" s="15">
        <v>9878</v>
      </c>
      <c r="H57791" s="12">
        <v>0</v>
      </c>
      <c r="I57791" s="15">
        <v>0</v>
      </c>
      <c r="J57791" s="8" t="s">
        <v>1718</v>
      </c>
      <c r="K57791" s="8" t="s">
        <v>1719</v>
      </c>
      <c r="L57791" s="8">
        <v>147</v>
      </c>
      <c r="M57791" s="19">
        <v>1852.6099999999997</v>
      </c>
      <c r="N57791" s="19">
        <f>IF(M57791*H57791&lt;0,0,M57791*H57791)</f>
        <v>0</v>
      </c>
      <c r="O57791" s="20">
        <v>0</v>
      </c>
      <c r="P57791" s="21">
        <f t="shared" si="902"/>
        <v>0</v>
      </c>
    </row>
    <row r="57792" spans="1:16" x14ac:dyDescent="0.3">
      <c r="A57792" s="7">
        <v>44470</v>
      </c>
      <c r="B57792" s="8" t="s">
        <v>1589</v>
      </c>
      <c r="C57792" s="8" t="s">
        <v>1583</v>
      </c>
      <c r="D57792" s="8" t="s">
        <v>185</v>
      </c>
      <c r="E57792" s="9" t="s">
        <v>1564</v>
      </c>
      <c r="F57792" s="12">
        <v>0</v>
      </c>
      <c r="G57792" s="15">
        <v>0</v>
      </c>
      <c r="H57792" s="12">
        <v>0</v>
      </c>
      <c r="I57792" s="15">
        <v>0</v>
      </c>
      <c r="J57792" s="8" t="s">
        <v>1718</v>
      </c>
      <c r="K57792" s="8" t="s">
        <v>1719</v>
      </c>
      <c r="L57792" s="8">
        <v>147</v>
      </c>
      <c r="M57792" s="19">
        <v>1768.4799999999996</v>
      </c>
      <c r="N57792" s="19">
        <f>IF(M57792*H57792&lt;0,0,M57792*H57792)</f>
        <v>0</v>
      </c>
      <c r="O57792" s="20">
        <v>0</v>
      </c>
      <c r="P57792" s="21">
        <f t="shared" si="902"/>
        <v>0</v>
      </c>
    </row>
    <row r="57793" spans="1:16" x14ac:dyDescent="0.3">
      <c r="A57793" s="7">
        <v>44470</v>
      </c>
      <c r="B57793" s="8" t="s">
        <v>1589</v>
      </c>
      <c r="C57793" s="8" t="s">
        <v>1583</v>
      </c>
      <c r="D57793" s="8" t="s">
        <v>449</v>
      </c>
      <c r="E57793" s="9" t="s">
        <v>1425</v>
      </c>
      <c r="F57793" s="12">
        <v>0</v>
      </c>
      <c r="G57793" s="15">
        <v>0</v>
      </c>
      <c r="H57793" s="12">
        <v>0</v>
      </c>
      <c r="I57793" s="15">
        <v>0</v>
      </c>
      <c r="J57793" s="8" t="s">
        <v>1718</v>
      </c>
      <c r="K57793" s="8" t="s">
        <v>1719</v>
      </c>
      <c r="L57793" s="8">
        <v>33</v>
      </c>
      <c r="M57793" s="19">
        <v>955.10799999999995</v>
      </c>
      <c r="N57793" s="19">
        <f>IF(M57793*H57793&lt;0,0,M57793*H57793)</f>
        <v>0</v>
      </c>
      <c r="O57793" s="20">
        <v>0</v>
      </c>
      <c r="P57793" s="21">
        <f t="shared" si="902"/>
        <v>0</v>
      </c>
    </row>
    <row r="57794" spans="1:16" x14ac:dyDescent="0.3">
      <c r="A57794" s="7">
        <v>44470</v>
      </c>
      <c r="B57794" s="8" t="s">
        <v>1589</v>
      </c>
      <c r="C57794" s="8" t="s">
        <v>1583</v>
      </c>
      <c r="D57794" s="8" t="s">
        <v>449</v>
      </c>
      <c r="E57794" s="9" t="s">
        <v>607</v>
      </c>
      <c r="F57794" s="12">
        <v>8</v>
      </c>
      <c r="G57794" s="15">
        <v>960.64</v>
      </c>
      <c r="H57794" s="12">
        <v>3</v>
      </c>
      <c r="I57794" s="15">
        <v>283.262</v>
      </c>
      <c r="J57794" s="8" t="s">
        <v>1718</v>
      </c>
      <c r="K57794" s="8" t="s">
        <v>1719</v>
      </c>
      <c r="L57794" s="8">
        <v>33</v>
      </c>
      <c r="M57794" s="19">
        <v>126.2842</v>
      </c>
      <c r="N57794" s="19">
        <f>IF(M57794*H57794&lt;0,0,M57794*H57794)</f>
        <v>378.8526</v>
      </c>
      <c r="O57794" s="20">
        <v>0</v>
      </c>
      <c r="P57794" s="21">
        <f t="shared" si="902"/>
        <v>0</v>
      </c>
    </row>
    <row r="57795" spans="1:16" x14ac:dyDescent="0.3">
      <c r="A57795" s="7">
        <v>44470</v>
      </c>
      <c r="B57795" s="8" t="s">
        <v>1589</v>
      </c>
      <c r="C57795" s="8" t="s">
        <v>1583</v>
      </c>
      <c r="D57795" s="8" t="s">
        <v>449</v>
      </c>
      <c r="E57795" s="9" t="s">
        <v>1369</v>
      </c>
      <c r="F57795" s="12">
        <v>0</v>
      </c>
      <c r="G57795" s="15">
        <v>0</v>
      </c>
      <c r="H57795" s="12">
        <v>1</v>
      </c>
      <c r="I57795" s="15">
        <v>1570.33</v>
      </c>
      <c r="J57795" s="8" t="s">
        <v>1718</v>
      </c>
      <c r="K57795" s="8" t="s">
        <v>1719</v>
      </c>
      <c r="L57795" s="8">
        <v>33</v>
      </c>
      <c r="M57795" s="19">
        <v>765.14024999999992</v>
      </c>
      <c r="N57795" s="19">
        <f>IF(M57795*H57795&lt;0,0,M57795*H57795)</f>
        <v>765.14024999999992</v>
      </c>
      <c r="O57795" s="20">
        <v>805.18975</v>
      </c>
      <c r="P57795" s="21">
        <f t="shared" ref="P57795:P57858" si="903">O57795/SUM($O$2:$O$59226)</f>
        <v>2.6595263182861673E-4</v>
      </c>
    </row>
    <row r="57796" spans="1:16" x14ac:dyDescent="0.3">
      <c r="A57796" s="7">
        <v>44470</v>
      </c>
      <c r="B57796" s="8" t="s">
        <v>1589</v>
      </c>
      <c r="C57796" s="8" t="s">
        <v>1583</v>
      </c>
      <c r="D57796" s="8" t="s">
        <v>449</v>
      </c>
      <c r="E57796" s="9" t="s">
        <v>612</v>
      </c>
      <c r="F57796" s="12">
        <v>1</v>
      </c>
      <c r="G57796" s="15">
        <v>61.1</v>
      </c>
      <c r="H57796" s="12">
        <v>0</v>
      </c>
      <c r="I57796" s="15">
        <v>0</v>
      </c>
      <c r="J57796" s="8" t="s">
        <v>1718</v>
      </c>
      <c r="K57796" s="8" t="s">
        <v>1719</v>
      </c>
      <c r="L57796" s="8">
        <v>33</v>
      </c>
      <c r="M57796" s="19">
        <v>162.87911111111111</v>
      </c>
      <c r="N57796" s="19">
        <f>IF(M57796*H57796&lt;0,0,M57796*H57796)</f>
        <v>0</v>
      </c>
      <c r="O57796" s="20">
        <v>0</v>
      </c>
      <c r="P57796" s="21">
        <f t="shared" si="903"/>
        <v>0</v>
      </c>
    </row>
    <row r="57797" spans="1:16" x14ac:dyDescent="0.3">
      <c r="A57797" s="7">
        <v>44470</v>
      </c>
      <c r="B57797" s="8" t="s">
        <v>1590</v>
      </c>
      <c r="C57797" s="8" t="s">
        <v>1583</v>
      </c>
      <c r="D57797" s="8" t="s">
        <v>169</v>
      </c>
      <c r="E57797" s="9" t="s">
        <v>1348</v>
      </c>
      <c r="F57797" s="12">
        <v>2</v>
      </c>
      <c r="G57797" s="15">
        <v>685</v>
      </c>
      <c r="H57797" s="12">
        <v>0</v>
      </c>
      <c r="I57797" s="15">
        <v>0</v>
      </c>
      <c r="J57797" s="8" t="s">
        <v>1718</v>
      </c>
      <c r="K57797" s="8" t="s">
        <v>1719</v>
      </c>
      <c r="L57797" s="8">
        <v>195</v>
      </c>
      <c r="M57797" s="19">
        <v>383.77849999999995</v>
      </c>
      <c r="N57797" s="19">
        <f>IF(M57797*H57797&lt;0,0,M57797*H57797)</f>
        <v>0</v>
      </c>
      <c r="O57797" s="20">
        <v>0</v>
      </c>
      <c r="P57797" s="21">
        <f t="shared" si="903"/>
        <v>0</v>
      </c>
    </row>
    <row r="57798" spans="1:16" x14ac:dyDescent="0.3">
      <c r="A57798" s="7">
        <v>44470</v>
      </c>
      <c r="B57798" s="8" t="s">
        <v>1590</v>
      </c>
      <c r="C57798" s="8" t="s">
        <v>1583</v>
      </c>
      <c r="D57798" s="8" t="s">
        <v>169</v>
      </c>
      <c r="E57798" s="9" t="s">
        <v>1349</v>
      </c>
      <c r="F57798" s="12">
        <v>2</v>
      </c>
      <c r="G57798" s="15">
        <v>665.64</v>
      </c>
      <c r="H57798" s="12">
        <v>1</v>
      </c>
      <c r="I57798" s="15">
        <v>302.56</v>
      </c>
      <c r="J57798" s="8" t="s">
        <v>1718</v>
      </c>
      <c r="K57798" s="8" t="s">
        <v>1719</v>
      </c>
      <c r="L57798" s="8">
        <v>195</v>
      </c>
      <c r="M57798" s="19">
        <v>310.21899999999999</v>
      </c>
      <c r="N57798" s="19">
        <f>IF(M57798*H57798&lt;0,0,M57798*H57798)</f>
        <v>310.21899999999999</v>
      </c>
      <c r="O57798" s="20">
        <v>0</v>
      </c>
      <c r="P57798" s="21">
        <f t="shared" si="903"/>
        <v>0</v>
      </c>
    </row>
    <row r="57799" spans="1:16" x14ac:dyDescent="0.3">
      <c r="A57799" s="7">
        <v>44470</v>
      </c>
      <c r="B57799" s="8" t="s">
        <v>1590</v>
      </c>
      <c r="C57799" s="8" t="s">
        <v>1583</v>
      </c>
      <c r="D57799" s="8" t="s">
        <v>185</v>
      </c>
      <c r="E57799" s="9" t="s">
        <v>614</v>
      </c>
      <c r="F57799" s="12">
        <v>0</v>
      </c>
      <c r="G57799" s="15">
        <v>237.6</v>
      </c>
      <c r="H57799" s="12">
        <v>0</v>
      </c>
      <c r="I57799" s="15">
        <v>0</v>
      </c>
      <c r="J57799" s="8" t="s">
        <v>1718</v>
      </c>
      <c r="K57799" s="8" t="s">
        <v>1719</v>
      </c>
      <c r="L57799" s="8">
        <v>147</v>
      </c>
      <c r="M57799" s="19">
        <v>459.81090909090904</v>
      </c>
      <c r="N57799" s="19">
        <f>IF(M57799*H57799&lt;0,0,M57799*H57799)</f>
        <v>0</v>
      </c>
      <c r="O57799" s="20">
        <v>0</v>
      </c>
      <c r="P57799" s="21">
        <f t="shared" si="903"/>
        <v>0</v>
      </c>
    </row>
    <row r="57800" spans="1:16" x14ac:dyDescent="0.3">
      <c r="A57800" s="7">
        <v>44470</v>
      </c>
      <c r="B57800" s="8" t="s">
        <v>1590</v>
      </c>
      <c r="C57800" s="8" t="s">
        <v>1583</v>
      </c>
      <c r="D57800" s="8" t="s">
        <v>185</v>
      </c>
      <c r="E57800" s="9" t="s">
        <v>1569</v>
      </c>
      <c r="F57800" s="12">
        <v>0</v>
      </c>
      <c r="G57800" s="15">
        <v>0</v>
      </c>
      <c r="H57800" s="12">
        <v>0</v>
      </c>
      <c r="I57800" s="15">
        <v>0</v>
      </c>
      <c r="J57800" s="8" t="s">
        <v>1718</v>
      </c>
      <c r="K57800" s="8" t="s">
        <v>1719</v>
      </c>
      <c r="L57800" s="8">
        <v>147</v>
      </c>
      <c r="M57800" s="19">
        <v>609.55999999999995</v>
      </c>
      <c r="N57800" s="19">
        <f>IF(M57800*H57800&lt;0,0,M57800*H57800)</f>
        <v>0</v>
      </c>
      <c r="O57800" s="20">
        <v>0</v>
      </c>
      <c r="P57800" s="21">
        <f t="shared" si="903"/>
        <v>0</v>
      </c>
    </row>
    <row r="57801" spans="1:16" x14ac:dyDescent="0.3">
      <c r="A57801" s="7">
        <v>44470</v>
      </c>
      <c r="B57801" s="8" t="s">
        <v>1590</v>
      </c>
      <c r="C57801" s="8" t="s">
        <v>1583</v>
      </c>
      <c r="D57801" s="8" t="s">
        <v>185</v>
      </c>
      <c r="E57801" s="9" t="s">
        <v>1044</v>
      </c>
      <c r="F57801" s="12">
        <v>0</v>
      </c>
      <c r="G57801" s="15">
        <v>248.6</v>
      </c>
      <c r="H57801" s="12">
        <v>0</v>
      </c>
      <c r="I57801" s="15">
        <v>0</v>
      </c>
      <c r="J57801" s="8" t="s">
        <v>1718</v>
      </c>
      <c r="K57801" s="8" t="s">
        <v>1719</v>
      </c>
      <c r="L57801" s="8">
        <v>147</v>
      </c>
      <c r="M57801" s="19">
        <v>1038.24</v>
      </c>
      <c r="N57801" s="19">
        <f>IF(M57801*H57801&lt;0,0,M57801*H57801)</f>
        <v>0</v>
      </c>
      <c r="O57801" s="20">
        <v>0</v>
      </c>
      <c r="P57801" s="21">
        <f t="shared" si="903"/>
        <v>0</v>
      </c>
    </row>
    <row r="57802" spans="1:16" x14ac:dyDescent="0.3">
      <c r="A57802" s="7">
        <v>44470</v>
      </c>
      <c r="B57802" s="8" t="s">
        <v>1590</v>
      </c>
      <c r="C57802" s="8" t="s">
        <v>1583</v>
      </c>
      <c r="D57802" s="8" t="s">
        <v>449</v>
      </c>
      <c r="E57802" s="9" t="s">
        <v>616</v>
      </c>
      <c r="F57802" s="12">
        <v>0</v>
      </c>
      <c r="G57802" s="15">
        <v>0</v>
      </c>
      <c r="H57802" s="12">
        <v>0</v>
      </c>
      <c r="I57802" s="15">
        <v>0</v>
      </c>
      <c r="J57802" s="8" t="s">
        <v>1718</v>
      </c>
      <c r="K57802" s="8" t="s">
        <v>1719</v>
      </c>
      <c r="L57802" s="8">
        <v>33</v>
      </c>
      <c r="M57802" s="19">
        <v>136.65866666666668</v>
      </c>
      <c r="N57802" s="19">
        <f>IF(M57802*H57802&lt;0,0,M57802*H57802)</f>
        <v>0</v>
      </c>
      <c r="O57802" s="20">
        <v>0</v>
      </c>
      <c r="P57802" s="21">
        <f t="shared" si="903"/>
        <v>0</v>
      </c>
    </row>
    <row r="57803" spans="1:16" x14ac:dyDescent="0.3">
      <c r="A57803" s="7">
        <v>44470</v>
      </c>
      <c r="B57803" s="8" t="s">
        <v>1590</v>
      </c>
      <c r="C57803" s="8" t="s">
        <v>1583</v>
      </c>
      <c r="D57803" s="8" t="s">
        <v>449</v>
      </c>
      <c r="E57803" s="9" t="s">
        <v>617</v>
      </c>
      <c r="F57803" s="12">
        <v>0</v>
      </c>
      <c r="G57803" s="15">
        <v>4.84</v>
      </c>
      <c r="H57803" s="12">
        <v>0</v>
      </c>
      <c r="I57803" s="15">
        <v>0</v>
      </c>
      <c r="J57803" s="8" t="s">
        <v>1718</v>
      </c>
      <c r="K57803" s="8" t="s">
        <v>1719</v>
      </c>
      <c r="L57803" s="8">
        <v>33</v>
      </c>
      <c r="M57803" s="19">
        <v>109.60074999999999</v>
      </c>
      <c r="N57803" s="19">
        <f>IF(M57803*H57803&lt;0,0,M57803*H57803)</f>
        <v>0</v>
      </c>
      <c r="O57803" s="20">
        <v>0</v>
      </c>
      <c r="P57803" s="21">
        <f t="shared" si="903"/>
        <v>0</v>
      </c>
    </row>
    <row r="57804" spans="1:16" x14ac:dyDescent="0.3">
      <c r="A57804" s="7">
        <v>44470</v>
      </c>
      <c r="B57804" s="8" t="s">
        <v>1590</v>
      </c>
      <c r="C57804" s="8" t="s">
        <v>1583</v>
      </c>
      <c r="D57804" s="8" t="s">
        <v>449</v>
      </c>
      <c r="E57804" s="9" t="s">
        <v>619</v>
      </c>
      <c r="F57804" s="12">
        <v>1</v>
      </c>
      <c r="G57804" s="15">
        <v>479.71999999999997</v>
      </c>
      <c r="H57804" s="12">
        <v>0</v>
      </c>
      <c r="I57804" s="15">
        <v>0</v>
      </c>
      <c r="J57804" s="8" t="s">
        <v>1718</v>
      </c>
      <c r="K57804" s="8" t="s">
        <v>1719</v>
      </c>
      <c r="L57804" s="8">
        <v>33</v>
      </c>
      <c r="M57804" s="19">
        <v>390.47679999999986</v>
      </c>
      <c r="N57804" s="19">
        <f>IF(M57804*H57804&lt;0,0,M57804*H57804)</f>
        <v>0</v>
      </c>
      <c r="O57804" s="20">
        <v>0</v>
      </c>
      <c r="P57804" s="21">
        <f t="shared" si="903"/>
        <v>0</v>
      </c>
    </row>
    <row r="57805" spans="1:16" x14ac:dyDescent="0.3">
      <c r="A57805" s="7">
        <v>44470</v>
      </c>
      <c r="B57805" s="8" t="s">
        <v>1590</v>
      </c>
      <c r="C57805" s="8" t="s">
        <v>1583</v>
      </c>
      <c r="D57805" s="8" t="s">
        <v>449</v>
      </c>
      <c r="E57805" s="9" t="s">
        <v>620</v>
      </c>
      <c r="F57805" s="12">
        <v>0</v>
      </c>
      <c r="G57805" s="15">
        <v>89.44</v>
      </c>
      <c r="H57805" s="12">
        <v>0</v>
      </c>
      <c r="I57805" s="15">
        <v>0</v>
      </c>
      <c r="J57805" s="8" t="s">
        <v>1718</v>
      </c>
      <c r="K57805" s="8" t="s">
        <v>1719</v>
      </c>
      <c r="L57805" s="8">
        <v>33</v>
      </c>
      <c r="M57805" s="19">
        <v>348.40260000000001</v>
      </c>
      <c r="N57805" s="19">
        <f>IF(M57805*H57805&lt;0,0,M57805*H57805)</f>
        <v>0</v>
      </c>
      <c r="O57805" s="20">
        <v>0</v>
      </c>
      <c r="P57805" s="21">
        <f t="shared" si="903"/>
        <v>0</v>
      </c>
    </row>
    <row r="57806" spans="1:16" x14ac:dyDescent="0.3">
      <c r="A57806" s="7">
        <v>44470</v>
      </c>
      <c r="B57806" s="8" t="s">
        <v>1590</v>
      </c>
      <c r="C57806" s="8" t="s">
        <v>1583</v>
      </c>
      <c r="D57806" s="8" t="s">
        <v>449</v>
      </c>
      <c r="E57806" s="9" t="s">
        <v>625</v>
      </c>
      <c r="F57806" s="12">
        <v>0</v>
      </c>
      <c r="G57806" s="15">
        <v>174.4</v>
      </c>
      <c r="H57806" s="12">
        <v>0</v>
      </c>
      <c r="I57806" s="15">
        <v>0</v>
      </c>
      <c r="J57806" s="8" t="s">
        <v>1718</v>
      </c>
      <c r="K57806" s="8" t="s">
        <v>1719</v>
      </c>
      <c r="L57806" s="8">
        <v>33</v>
      </c>
      <c r="M57806" s="19">
        <v>464.69553846153838</v>
      </c>
      <c r="N57806" s="19">
        <f>IF(M57806*H57806&lt;0,0,M57806*H57806)</f>
        <v>0</v>
      </c>
      <c r="O57806" s="20">
        <v>0</v>
      </c>
      <c r="P57806" s="21">
        <f t="shared" si="903"/>
        <v>0</v>
      </c>
    </row>
    <row r="57807" spans="1:16" x14ac:dyDescent="0.3">
      <c r="A57807" s="7">
        <v>44470</v>
      </c>
      <c r="B57807" s="8" t="s">
        <v>1591</v>
      </c>
      <c r="C57807" s="8" t="s">
        <v>1583</v>
      </c>
      <c r="D57807" s="8" t="s">
        <v>8</v>
      </c>
      <c r="E57807" s="9" t="s">
        <v>630</v>
      </c>
      <c r="F57807" s="12">
        <v>6</v>
      </c>
      <c r="G57807" s="15">
        <v>24361.599999999999</v>
      </c>
      <c r="H57807" s="12">
        <v>0</v>
      </c>
      <c r="I57807" s="15">
        <v>0</v>
      </c>
      <c r="J57807" s="8" t="s">
        <v>1718</v>
      </c>
      <c r="K57807" s="8" t="s">
        <v>1719</v>
      </c>
      <c r="L57807" s="8">
        <v>245</v>
      </c>
      <c r="M57807" s="19">
        <v>2683.1057647058824</v>
      </c>
      <c r="N57807" s="19">
        <f>IF(M57807*H57807&lt;0,0,M57807*H57807)</f>
        <v>0</v>
      </c>
      <c r="O57807" s="20">
        <v>0</v>
      </c>
      <c r="P57807" s="21">
        <f t="shared" si="903"/>
        <v>0</v>
      </c>
    </row>
    <row r="57808" spans="1:16" x14ac:dyDescent="0.3">
      <c r="A57808" s="7">
        <v>44470</v>
      </c>
      <c r="B57808" s="8" t="s">
        <v>1591</v>
      </c>
      <c r="C57808" s="8" t="s">
        <v>1583</v>
      </c>
      <c r="D57808" s="8" t="s">
        <v>185</v>
      </c>
      <c r="E57808" s="9" t="s">
        <v>631</v>
      </c>
      <c r="F57808" s="12">
        <v>3</v>
      </c>
      <c r="G57808" s="15">
        <v>6634.08</v>
      </c>
      <c r="H57808" s="12">
        <v>1</v>
      </c>
      <c r="I57808" s="15">
        <v>3420.16</v>
      </c>
      <c r="J57808" s="8" t="s">
        <v>1718</v>
      </c>
      <c r="K57808" s="8" t="s">
        <v>1719</v>
      </c>
      <c r="L57808" s="8">
        <v>147</v>
      </c>
      <c r="M57808" s="19">
        <v>1915.0133333333333</v>
      </c>
      <c r="N57808" s="19">
        <f>IF(M57808*H57808&lt;0,0,M57808*H57808)</f>
        <v>1915.0133333333333</v>
      </c>
      <c r="O57808" s="20">
        <v>1505.1466666666665</v>
      </c>
      <c r="P57808" s="21">
        <f t="shared" si="903"/>
        <v>4.9714706041410696E-4</v>
      </c>
    </row>
    <row r="57809" spans="1:16" x14ac:dyDescent="0.3">
      <c r="A57809" s="7">
        <v>44470</v>
      </c>
      <c r="B57809" s="8" t="s">
        <v>1591</v>
      </c>
      <c r="C57809" s="8" t="s">
        <v>1583</v>
      </c>
      <c r="D57809" s="8" t="s">
        <v>185</v>
      </c>
      <c r="E57809" s="9" t="s">
        <v>1565</v>
      </c>
      <c r="F57809" s="12">
        <v>0</v>
      </c>
      <c r="G57809" s="15">
        <v>0</v>
      </c>
      <c r="H57809" s="12">
        <v>0</v>
      </c>
      <c r="I57809" s="15">
        <v>0</v>
      </c>
      <c r="J57809" s="8" t="s">
        <v>1718</v>
      </c>
      <c r="K57809" s="8" t="s">
        <v>1719</v>
      </c>
      <c r="L57809" s="8">
        <v>147</v>
      </c>
      <c r="M57809" s="19">
        <v>8344.2799999999988</v>
      </c>
      <c r="N57809" s="19">
        <f>IF(M57809*H57809&lt;0,0,M57809*H57809)</f>
        <v>0</v>
      </c>
      <c r="O57809" s="20">
        <v>0</v>
      </c>
      <c r="P57809" s="21">
        <f t="shared" si="903"/>
        <v>0</v>
      </c>
    </row>
    <row r="57810" spans="1:16" x14ac:dyDescent="0.3">
      <c r="A57810" s="7">
        <v>44470</v>
      </c>
      <c r="B57810" s="8" t="s">
        <v>1591</v>
      </c>
      <c r="C57810" s="8" t="s">
        <v>1583</v>
      </c>
      <c r="D57810" s="8" t="s">
        <v>449</v>
      </c>
      <c r="E57810" s="9" t="s">
        <v>632</v>
      </c>
      <c r="F57810" s="12">
        <v>6</v>
      </c>
      <c r="G57810" s="15">
        <v>6072.4800000000005</v>
      </c>
      <c r="H57810" s="12">
        <v>1</v>
      </c>
      <c r="I57810" s="15">
        <v>1551.8219999999999</v>
      </c>
      <c r="J57810" s="8" t="s">
        <v>1718</v>
      </c>
      <c r="K57810" s="8" t="s">
        <v>1719</v>
      </c>
      <c r="L57810" s="8">
        <v>33</v>
      </c>
      <c r="M57810" s="19">
        <v>1040.8639999999998</v>
      </c>
      <c r="N57810" s="19">
        <f>IF(M57810*H57810&lt;0,0,M57810*H57810)</f>
        <v>1040.8639999999998</v>
      </c>
      <c r="O57810" s="20">
        <v>510.95800000000008</v>
      </c>
      <c r="P57810" s="21">
        <f t="shared" si="903"/>
        <v>1.6876844849786821E-4</v>
      </c>
    </row>
    <row r="57811" spans="1:16" x14ac:dyDescent="0.3">
      <c r="A57811" s="7">
        <v>44470</v>
      </c>
      <c r="B57811" s="8" t="s">
        <v>1591</v>
      </c>
      <c r="C57811" s="8" t="s">
        <v>1583</v>
      </c>
      <c r="D57811" s="8" t="s">
        <v>449</v>
      </c>
      <c r="E57811" s="9" t="s">
        <v>633</v>
      </c>
      <c r="F57811" s="12">
        <v>0</v>
      </c>
      <c r="G57811" s="15">
        <v>1133.72</v>
      </c>
      <c r="H57811" s="12">
        <v>0</v>
      </c>
      <c r="I57811" s="15">
        <v>0</v>
      </c>
      <c r="J57811" s="8" t="s">
        <v>1718</v>
      </c>
      <c r="K57811" s="8" t="s">
        <v>1719</v>
      </c>
      <c r="L57811" s="8">
        <v>33</v>
      </c>
      <c r="M57811" s="19">
        <v>4185.4213333333328</v>
      </c>
      <c r="N57811" s="19">
        <f>IF(M57811*H57811&lt;0,0,M57811*H57811)</f>
        <v>0</v>
      </c>
      <c r="O57811" s="20">
        <v>0</v>
      </c>
      <c r="P57811" s="21">
        <f t="shared" si="903"/>
        <v>0</v>
      </c>
    </row>
    <row r="57812" spans="1:16" x14ac:dyDescent="0.3">
      <c r="A57812" s="7">
        <v>44470</v>
      </c>
      <c r="B57812" s="8" t="s">
        <v>1591</v>
      </c>
      <c r="C57812" s="8" t="s">
        <v>1583</v>
      </c>
      <c r="D57812" s="8" t="s">
        <v>449</v>
      </c>
      <c r="E57812" s="9" t="s">
        <v>635</v>
      </c>
      <c r="F57812" s="12">
        <v>1</v>
      </c>
      <c r="G57812" s="15">
        <v>622.54999999999995</v>
      </c>
      <c r="H57812" s="12">
        <v>0</v>
      </c>
      <c r="I57812" s="15">
        <v>0</v>
      </c>
      <c r="J57812" s="8" t="s">
        <v>1718</v>
      </c>
      <c r="K57812" s="8" t="s">
        <v>1719</v>
      </c>
      <c r="L57812" s="8">
        <v>33</v>
      </c>
      <c r="M57812" s="19">
        <v>730.14795000000004</v>
      </c>
      <c r="N57812" s="19">
        <f>IF(M57812*H57812&lt;0,0,M57812*H57812)</f>
        <v>0</v>
      </c>
      <c r="O57812" s="20">
        <v>0</v>
      </c>
      <c r="P57812" s="21">
        <f t="shared" si="903"/>
        <v>0</v>
      </c>
    </row>
    <row r="57813" spans="1:16" x14ac:dyDescent="0.3">
      <c r="A57813" s="7">
        <v>44470</v>
      </c>
      <c r="B57813" s="8" t="s">
        <v>1591</v>
      </c>
      <c r="C57813" s="8" t="s">
        <v>222</v>
      </c>
      <c r="D57813" s="8" t="s">
        <v>185</v>
      </c>
      <c r="E57813" s="9" t="s">
        <v>631</v>
      </c>
      <c r="F57813" s="12">
        <v>3</v>
      </c>
      <c r="G57813" s="15">
        <v>5111.2</v>
      </c>
      <c r="H57813" s="12">
        <v>1</v>
      </c>
      <c r="I57813" s="15">
        <v>2583.84</v>
      </c>
      <c r="J57813" s="8" t="s">
        <v>1718</v>
      </c>
      <c r="K57813" s="8" t="s">
        <v>1719</v>
      </c>
      <c r="L57813" s="8">
        <v>147</v>
      </c>
      <c r="M57813" s="19">
        <v>1915.0133333333333</v>
      </c>
      <c r="N57813" s="19">
        <f>IF(M57813*H57813&lt;0,0,M57813*H57813)</f>
        <v>1915.0133333333333</v>
      </c>
      <c r="O57813" s="20">
        <v>668.82666666666682</v>
      </c>
      <c r="P57813" s="21">
        <f t="shared" si="903"/>
        <v>2.2091216665035915E-4</v>
      </c>
    </row>
    <row r="57814" spans="1:16" x14ac:dyDescent="0.3">
      <c r="A57814" s="7">
        <v>44470</v>
      </c>
      <c r="B57814" s="8" t="s">
        <v>1594</v>
      </c>
      <c r="C57814" s="8" t="s">
        <v>1583</v>
      </c>
      <c r="D57814" s="8" t="s">
        <v>637</v>
      </c>
      <c r="E57814" s="9" t="s">
        <v>647</v>
      </c>
      <c r="F57814" s="12">
        <v>0</v>
      </c>
      <c r="G57814" s="15">
        <v>0</v>
      </c>
      <c r="H57814" s="12">
        <v>0</v>
      </c>
      <c r="I57814" s="15">
        <v>0</v>
      </c>
      <c r="J57814" s="8" t="s">
        <v>1718</v>
      </c>
      <c r="K57814" s="8" t="s">
        <v>1719</v>
      </c>
      <c r="L57814" s="8">
        <v>328</v>
      </c>
      <c r="M57814" s="19">
        <v>217.27999999999997</v>
      </c>
      <c r="N57814" s="19">
        <f>IF(M57814*H57814&lt;0,0,M57814*H57814)</f>
        <v>0</v>
      </c>
      <c r="O57814" s="20">
        <v>0</v>
      </c>
      <c r="P57814" s="21">
        <f t="shared" si="903"/>
        <v>0</v>
      </c>
    </row>
    <row r="57815" spans="1:16" x14ac:dyDescent="0.3">
      <c r="A57815" s="7">
        <v>44470</v>
      </c>
      <c r="B57815" s="8" t="s">
        <v>1594</v>
      </c>
      <c r="C57815" s="8" t="s">
        <v>1583</v>
      </c>
      <c r="D57815" s="8" t="s">
        <v>637</v>
      </c>
      <c r="E57815" s="9" t="s">
        <v>669</v>
      </c>
      <c r="F57815" s="12">
        <v>10</v>
      </c>
      <c r="G57815" s="15">
        <v>998.6</v>
      </c>
      <c r="H57815" s="12">
        <v>0</v>
      </c>
      <c r="I57815" s="15">
        <v>0</v>
      </c>
      <c r="J57815" s="8" t="s">
        <v>1718</v>
      </c>
      <c r="K57815" s="8" t="s">
        <v>1719</v>
      </c>
      <c r="L57815" s="8">
        <v>328</v>
      </c>
      <c r="M57815" s="19">
        <v>93.142954545454543</v>
      </c>
      <c r="N57815" s="19">
        <f>IF(M57815*H57815&lt;0,0,M57815*H57815)</f>
        <v>0</v>
      </c>
      <c r="O57815" s="20">
        <v>0</v>
      </c>
      <c r="P57815" s="21">
        <f t="shared" si="903"/>
        <v>0</v>
      </c>
    </row>
    <row r="57816" spans="1:16" x14ac:dyDescent="0.3">
      <c r="A57816" s="7">
        <v>44470</v>
      </c>
      <c r="B57816" s="8" t="s">
        <v>1594</v>
      </c>
      <c r="C57816" s="8" t="s">
        <v>1583</v>
      </c>
      <c r="D57816" s="8" t="s">
        <v>654</v>
      </c>
      <c r="E57816" s="9" t="s">
        <v>1363</v>
      </c>
      <c r="F57816" s="12">
        <v>0</v>
      </c>
      <c r="G57816" s="15">
        <v>56.2</v>
      </c>
      <c r="H57816" s="12">
        <v>0</v>
      </c>
      <c r="I57816" s="15">
        <v>0</v>
      </c>
      <c r="J57816" s="8" t="s">
        <v>1718</v>
      </c>
      <c r="K57816" s="8" t="s">
        <v>1719</v>
      </c>
      <c r="L57816" s="8">
        <v>37</v>
      </c>
      <c r="M57816" s="19">
        <v>101.61199999999999</v>
      </c>
      <c r="N57816" s="19">
        <f>IF(M57816*H57816&lt;0,0,M57816*H57816)</f>
        <v>0</v>
      </c>
      <c r="O57816" s="20">
        <v>0</v>
      </c>
      <c r="P57816" s="21">
        <f t="shared" si="903"/>
        <v>0</v>
      </c>
    </row>
    <row r="57817" spans="1:16" x14ac:dyDescent="0.3">
      <c r="A57817" s="7">
        <v>44470</v>
      </c>
      <c r="B57817" s="8" t="s">
        <v>1594</v>
      </c>
      <c r="C57817" s="8" t="s">
        <v>1583</v>
      </c>
      <c r="D57817" s="8" t="s">
        <v>654</v>
      </c>
      <c r="E57817" s="9" t="s">
        <v>1364</v>
      </c>
      <c r="F57817" s="12">
        <v>8</v>
      </c>
      <c r="G57817" s="15">
        <v>950</v>
      </c>
      <c r="H57817" s="12">
        <v>0</v>
      </c>
      <c r="I57817" s="15">
        <v>0</v>
      </c>
      <c r="J57817" s="8" t="s">
        <v>1718</v>
      </c>
      <c r="K57817" s="8" t="s">
        <v>1719</v>
      </c>
      <c r="L57817" s="8">
        <v>37</v>
      </c>
      <c r="M57817" s="19">
        <v>85.427999999999997</v>
      </c>
      <c r="N57817" s="19">
        <f>IF(M57817*H57817&lt;0,0,M57817*H57817)</f>
        <v>0</v>
      </c>
      <c r="O57817" s="20">
        <v>0</v>
      </c>
      <c r="P57817" s="21">
        <f t="shared" si="903"/>
        <v>0</v>
      </c>
    </row>
    <row r="57818" spans="1:16" x14ac:dyDescent="0.3">
      <c r="A57818" s="7">
        <v>44470</v>
      </c>
      <c r="B57818" s="8" t="s">
        <v>1594</v>
      </c>
      <c r="C57818" s="8" t="s">
        <v>222</v>
      </c>
      <c r="D57818" s="8" t="s">
        <v>637</v>
      </c>
      <c r="E57818" s="9" t="s">
        <v>661</v>
      </c>
      <c r="F57818" s="12">
        <v>0</v>
      </c>
      <c r="G57818" s="15">
        <v>0</v>
      </c>
      <c r="H57818" s="12">
        <v>0</v>
      </c>
      <c r="I57818" s="15">
        <v>0</v>
      </c>
      <c r="J57818" s="8" t="s">
        <v>1718</v>
      </c>
      <c r="K57818" s="8" t="s">
        <v>1719</v>
      </c>
      <c r="L57818" s="8">
        <v>328</v>
      </c>
      <c r="M57818" s="19">
        <v>133.315</v>
      </c>
      <c r="N57818" s="19">
        <f>IF(M57818*H57818&lt;0,0,M57818*H57818)</f>
        <v>0</v>
      </c>
      <c r="O57818" s="20">
        <v>0</v>
      </c>
      <c r="P57818" s="21">
        <f t="shared" si="903"/>
        <v>0</v>
      </c>
    </row>
    <row r="57819" spans="1:16" x14ac:dyDescent="0.3">
      <c r="A57819" s="7">
        <v>44470</v>
      </c>
      <c r="B57819" s="8" t="s">
        <v>1594</v>
      </c>
      <c r="C57819" s="8" t="s">
        <v>222</v>
      </c>
      <c r="D57819" s="8" t="s">
        <v>637</v>
      </c>
      <c r="E57819" s="9" t="s">
        <v>1503</v>
      </c>
      <c r="F57819" s="12">
        <v>0</v>
      </c>
      <c r="G57819" s="15">
        <v>0</v>
      </c>
      <c r="H57819" s="12">
        <v>0</v>
      </c>
      <c r="I57819" s="15">
        <v>0</v>
      </c>
      <c r="J57819" s="8" t="s">
        <v>1718</v>
      </c>
      <c r="K57819" s="8" t="s">
        <v>1719</v>
      </c>
      <c r="L57819" s="8">
        <v>328</v>
      </c>
      <c r="M57819" s="19">
        <v>65.582999999999998</v>
      </c>
      <c r="N57819" s="19">
        <f>IF(M57819*H57819&lt;0,0,M57819*H57819)</f>
        <v>0</v>
      </c>
      <c r="O57819" s="20">
        <v>0</v>
      </c>
      <c r="P57819" s="21">
        <f t="shared" si="903"/>
        <v>0</v>
      </c>
    </row>
    <row r="57820" spans="1:16" x14ac:dyDescent="0.3">
      <c r="A57820" s="7">
        <v>44470</v>
      </c>
      <c r="B57820" s="8" t="s">
        <v>1594</v>
      </c>
      <c r="C57820" s="8" t="s">
        <v>222</v>
      </c>
      <c r="D57820" s="8" t="s">
        <v>654</v>
      </c>
      <c r="E57820" s="9" t="s">
        <v>671</v>
      </c>
      <c r="F57820" s="12">
        <v>1</v>
      </c>
      <c r="G57820" s="15">
        <v>68.400000000000006</v>
      </c>
      <c r="H57820" s="12">
        <v>0</v>
      </c>
      <c r="I57820" s="15">
        <v>0</v>
      </c>
      <c r="J57820" s="8" t="s">
        <v>1718</v>
      </c>
      <c r="K57820" s="8" t="s">
        <v>1719</v>
      </c>
      <c r="L57820" s="8">
        <v>37</v>
      </c>
      <c r="M57820" s="19">
        <v>73.282999999999987</v>
      </c>
      <c r="N57820" s="19">
        <f>IF(M57820*H57820&lt;0,0,M57820*H57820)</f>
        <v>0</v>
      </c>
      <c r="O57820" s="20">
        <v>0</v>
      </c>
      <c r="P57820" s="21">
        <f t="shared" si="903"/>
        <v>0</v>
      </c>
    </row>
    <row r="57821" spans="1:16" x14ac:dyDescent="0.3">
      <c r="A57821" s="7">
        <v>44470</v>
      </c>
      <c r="B57821" s="8" t="s">
        <v>1594</v>
      </c>
      <c r="C57821" s="8" t="s">
        <v>222</v>
      </c>
      <c r="D57821" s="8" t="s">
        <v>654</v>
      </c>
      <c r="E57821" s="9" t="s">
        <v>838</v>
      </c>
      <c r="F57821" s="12">
        <v>0</v>
      </c>
      <c r="G57821" s="15">
        <v>0</v>
      </c>
      <c r="H57821" s="12">
        <v>0</v>
      </c>
      <c r="I57821" s="15">
        <v>0</v>
      </c>
      <c r="J57821" s="8" t="s">
        <v>1718</v>
      </c>
      <c r="K57821" s="8" t="s">
        <v>1719</v>
      </c>
      <c r="L57821" s="8">
        <v>37</v>
      </c>
      <c r="M57821" s="19">
        <v>120.49799999999998</v>
      </c>
      <c r="N57821" s="19">
        <f>IF(M57821*H57821&lt;0,0,M57821*H57821)</f>
        <v>0</v>
      </c>
      <c r="O57821" s="20">
        <v>0</v>
      </c>
      <c r="P57821" s="21">
        <f t="shared" si="903"/>
        <v>0</v>
      </c>
    </row>
    <row r="57822" spans="1:16" x14ac:dyDescent="0.3">
      <c r="A57822" s="7">
        <v>44470</v>
      </c>
      <c r="B57822" s="8" t="s">
        <v>1594</v>
      </c>
      <c r="C57822" s="8" t="s">
        <v>222</v>
      </c>
      <c r="D57822" s="8" t="s">
        <v>654</v>
      </c>
      <c r="E57822" s="9" t="s">
        <v>1566</v>
      </c>
      <c r="F57822" s="12">
        <v>0</v>
      </c>
      <c r="G57822" s="15">
        <v>0</v>
      </c>
      <c r="H57822" s="12">
        <v>0</v>
      </c>
      <c r="I57822" s="15">
        <v>0</v>
      </c>
      <c r="J57822" s="8" t="s">
        <v>1718</v>
      </c>
      <c r="K57822" s="8" t="s">
        <v>1719</v>
      </c>
      <c r="L57822" s="8">
        <v>37</v>
      </c>
      <c r="M57822" s="19">
        <v>142.07899999999998</v>
      </c>
      <c r="N57822" s="19">
        <f>IF(M57822*H57822&lt;0,0,M57822*H57822)</f>
        <v>0</v>
      </c>
      <c r="O57822" s="20">
        <v>0</v>
      </c>
      <c r="P57822" s="21">
        <f t="shared" si="903"/>
        <v>0</v>
      </c>
    </row>
    <row r="57823" spans="1:16" x14ac:dyDescent="0.3">
      <c r="A57823" s="7">
        <v>44470</v>
      </c>
      <c r="B57823" s="8" t="s">
        <v>1594</v>
      </c>
      <c r="C57823" s="8" t="s">
        <v>222</v>
      </c>
      <c r="D57823" s="8" t="s">
        <v>654</v>
      </c>
      <c r="E57823" s="9" t="s">
        <v>1366</v>
      </c>
      <c r="F57823" s="12">
        <v>0</v>
      </c>
      <c r="G57823" s="15">
        <v>40.799999999999997</v>
      </c>
      <c r="H57823" s="12">
        <v>0</v>
      </c>
      <c r="I57823" s="15">
        <v>0</v>
      </c>
      <c r="J57823" s="8" t="s">
        <v>1718</v>
      </c>
      <c r="K57823" s="8" t="s">
        <v>1719</v>
      </c>
      <c r="L57823" s="8">
        <v>37</v>
      </c>
      <c r="M57823" s="19">
        <v>73.282999999999987</v>
      </c>
      <c r="N57823" s="19">
        <f>IF(M57823*H57823&lt;0,0,M57823*H57823)</f>
        <v>0</v>
      </c>
      <c r="O57823" s="20">
        <v>0</v>
      </c>
      <c r="P57823" s="21">
        <f t="shared" si="903"/>
        <v>0</v>
      </c>
    </row>
    <row r="57824" spans="1:16" x14ac:dyDescent="0.3">
      <c r="A57824" s="7">
        <v>44470</v>
      </c>
      <c r="B57824" s="8" t="s">
        <v>1594</v>
      </c>
      <c r="C57824" s="8" t="s">
        <v>222</v>
      </c>
      <c r="D57824" s="8" t="s">
        <v>654</v>
      </c>
      <c r="E57824" s="9" t="s">
        <v>676</v>
      </c>
      <c r="F57824" s="12">
        <v>15</v>
      </c>
      <c r="G57824" s="15">
        <v>2322.16</v>
      </c>
      <c r="H57824" s="12">
        <v>0</v>
      </c>
      <c r="I57824" s="15">
        <v>0</v>
      </c>
      <c r="J57824" s="8" t="s">
        <v>1718</v>
      </c>
      <c r="K57824" s="8" t="s">
        <v>1719</v>
      </c>
      <c r="L57824" s="8">
        <v>37</v>
      </c>
      <c r="M57824" s="19">
        <v>131.2885</v>
      </c>
      <c r="N57824" s="19">
        <f>IF(M57824*H57824&lt;0,0,M57824*H57824)</f>
        <v>0</v>
      </c>
      <c r="O57824" s="20">
        <v>0</v>
      </c>
      <c r="P57824" s="21">
        <f t="shared" si="903"/>
        <v>0</v>
      </c>
    </row>
    <row r="57825" spans="1:16" x14ac:dyDescent="0.3">
      <c r="A57825" s="7">
        <v>44470</v>
      </c>
      <c r="B57825" s="8" t="s">
        <v>1594</v>
      </c>
      <c r="C57825" s="8" t="s">
        <v>222</v>
      </c>
      <c r="D57825" s="8" t="s">
        <v>654</v>
      </c>
      <c r="E57825" s="9" t="s">
        <v>679</v>
      </c>
      <c r="F57825" s="12">
        <v>1</v>
      </c>
      <c r="G57825" s="15">
        <v>100.4</v>
      </c>
      <c r="H57825" s="12">
        <v>0</v>
      </c>
      <c r="I57825" s="15">
        <v>0</v>
      </c>
      <c r="J57825" s="8" t="s">
        <v>1718</v>
      </c>
      <c r="K57825" s="8" t="s">
        <v>1719</v>
      </c>
      <c r="L57825" s="8">
        <v>37</v>
      </c>
      <c r="M57825" s="19">
        <v>102.508</v>
      </c>
      <c r="N57825" s="19">
        <f>IF(M57825*H57825&lt;0,0,M57825*H57825)</f>
        <v>0</v>
      </c>
      <c r="O57825" s="20">
        <v>0</v>
      </c>
      <c r="P57825" s="21">
        <f t="shared" si="903"/>
        <v>0</v>
      </c>
    </row>
    <row r="57826" spans="1:16" x14ac:dyDescent="0.3">
      <c r="A57826" s="7">
        <v>44470</v>
      </c>
      <c r="B57826" s="8" t="s">
        <v>1594</v>
      </c>
      <c r="C57826" s="8" t="s">
        <v>222</v>
      </c>
      <c r="D57826" s="8" t="s">
        <v>654</v>
      </c>
      <c r="E57826" s="9" t="s">
        <v>681</v>
      </c>
      <c r="F57826" s="12">
        <v>0</v>
      </c>
      <c r="G57826" s="15">
        <v>20.399999999999999</v>
      </c>
      <c r="H57826" s="12">
        <v>0</v>
      </c>
      <c r="I57826" s="15">
        <v>0</v>
      </c>
      <c r="J57826" s="8" t="s">
        <v>1718</v>
      </c>
      <c r="K57826" s="8" t="s">
        <v>1719</v>
      </c>
      <c r="L57826" s="8">
        <v>37</v>
      </c>
      <c r="M57826" s="19">
        <v>77.335999999999999</v>
      </c>
      <c r="N57826" s="19">
        <f>IF(M57826*H57826&lt;0,0,M57826*H57826)</f>
        <v>0</v>
      </c>
      <c r="O57826" s="20">
        <v>0</v>
      </c>
      <c r="P57826" s="21">
        <f t="shared" si="903"/>
        <v>0</v>
      </c>
    </row>
    <row r="57827" spans="1:16" x14ac:dyDescent="0.3">
      <c r="A57827" s="7">
        <v>44470</v>
      </c>
      <c r="B57827" s="8" t="s">
        <v>1594</v>
      </c>
      <c r="C57827" s="8" t="s">
        <v>222</v>
      </c>
      <c r="D57827" s="8" t="s">
        <v>654</v>
      </c>
      <c r="E57827" s="9" t="s">
        <v>684</v>
      </c>
      <c r="F57827" s="12">
        <v>11</v>
      </c>
      <c r="G57827" s="15">
        <v>1136.5</v>
      </c>
      <c r="H57827" s="12">
        <v>2</v>
      </c>
      <c r="I57827" s="15">
        <v>174.70599999999999</v>
      </c>
      <c r="J57827" s="8" t="s">
        <v>1718</v>
      </c>
      <c r="K57827" s="8" t="s">
        <v>1719</v>
      </c>
      <c r="L57827" s="8">
        <v>37</v>
      </c>
      <c r="M57827" s="19">
        <v>87.226363636363658</v>
      </c>
      <c r="N57827" s="19">
        <f>IF(M57827*H57827&lt;0,0,M57827*H57827)</f>
        <v>174.45272727272732</v>
      </c>
      <c r="O57827" s="20">
        <v>0.25327272727267314</v>
      </c>
      <c r="P57827" s="21">
        <f t="shared" si="903"/>
        <v>8.36554965939133E-8</v>
      </c>
    </row>
    <row r="57828" spans="1:16" x14ac:dyDescent="0.3">
      <c r="A57828" s="7">
        <v>44470</v>
      </c>
      <c r="B57828" s="8" t="s">
        <v>1594</v>
      </c>
      <c r="C57828" s="8" t="s">
        <v>222</v>
      </c>
      <c r="D57828" s="8" t="s">
        <v>654</v>
      </c>
      <c r="E57828" s="9" t="s">
        <v>687</v>
      </c>
      <c r="F57828" s="12">
        <v>0</v>
      </c>
      <c r="G57828" s="15">
        <v>18</v>
      </c>
      <c r="H57828" s="12">
        <v>0</v>
      </c>
      <c r="I57828" s="15">
        <v>0</v>
      </c>
      <c r="J57828" s="8" t="s">
        <v>1718</v>
      </c>
      <c r="K57828" s="8" t="s">
        <v>1719</v>
      </c>
      <c r="L57828" s="8">
        <v>37</v>
      </c>
      <c r="M57828" s="19">
        <v>77.335999999999999</v>
      </c>
      <c r="N57828" s="19">
        <f>IF(M57828*H57828&lt;0,0,M57828*H57828)</f>
        <v>0</v>
      </c>
      <c r="O57828" s="20">
        <v>0</v>
      </c>
      <c r="P57828" s="21">
        <f t="shared" si="903"/>
        <v>0</v>
      </c>
    </row>
    <row r="57829" spans="1:16" x14ac:dyDescent="0.3">
      <c r="A57829" s="7">
        <v>44470</v>
      </c>
      <c r="B57829" s="8" t="s">
        <v>1594</v>
      </c>
      <c r="C57829" s="8" t="s">
        <v>222</v>
      </c>
      <c r="D57829" s="8" t="s">
        <v>654</v>
      </c>
      <c r="E57829" s="9" t="s">
        <v>689</v>
      </c>
      <c r="F57829" s="12">
        <v>0</v>
      </c>
      <c r="G57829" s="15">
        <v>29.6</v>
      </c>
      <c r="H57829" s="12">
        <v>0</v>
      </c>
      <c r="I57829" s="15">
        <v>0</v>
      </c>
      <c r="J57829" s="8" t="s">
        <v>1718</v>
      </c>
      <c r="K57829" s="8" t="s">
        <v>1719</v>
      </c>
      <c r="L57829" s="8">
        <v>37</v>
      </c>
      <c r="M57829" s="19">
        <v>103.65988888888887</v>
      </c>
      <c r="N57829" s="19">
        <f>IF(M57829*H57829&lt;0,0,M57829*H57829)</f>
        <v>0</v>
      </c>
      <c r="O57829" s="20">
        <v>0</v>
      </c>
      <c r="P57829" s="21">
        <f t="shared" si="903"/>
        <v>0</v>
      </c>
    </row>
    <row r="57830" spans="1:16" x14ac:dyDescent="0.3">
      <c r="A57830" s="7">
        <v>44470</v>
      </c>
      <c r="B57830" s="8" t="s">
        <v>1594</v>
      </c>
      <c r="C57830" s="8" t="s">
        <v>222</v>
      </c>
      <c r="D57830" s="8" t="s">
        <v>654</v>
      </c>
      <c r="E57830" s="9" t="s">
        <v>691</v>
      </c>
      <c r="F57830" s="12">
        <v>19</v>
      </c>
      <c r="G57830" s="15">
        <v>2195.9</v>
      </c>
      <c r="H57830" s="12">
        <v>2</v>
      </c>
      <c r="I57830" s="15">
        <v>227.63200000000001</v>
      </c>
      <c r="J57830" s="8" t="s">
        <v>1718</v>
      </c>
      <c r="K57830" s="8" t="s">
        <v>1719</v>
      </c>
      <c r="L57830" s="8">
        <v>37</v>
      </c>
      <c r="M57830" s="19">
        <v>91.498166666666663</v>
      </c>
      <c r="N57830" s="19">
        <f>IF(M57830*H57830&lt;0,0,M57830*H57830)</f>
        <v>182.99633333333333</v>
      </c>
      <c r="O57830" s="20">
        <v>44.63566666666668</v>
      </c>
      <c r="P57830" s="21">
        <f t="shared" si="903"/>
        <v>1.4743075186221465E-5</v>
      </c>
    </row>
    <row r="57831" spans="1:16" x14ac:dyDescent="0.3">
      <c r="A57831" s="7">
        <v>44470</v>
      </c>
      <c r="B57831" s="8" t="s">
        <v>1594</v>
      </c>
      <c r="C57831" s="8" t="s">
        <v>222</v>
      </c>
      <c r="D57831" s="8" t="s">
        <v>654</v>
      </c>
      <c r="E57831" s="9" t="s">
        <v>693</v>
      </c>
      <c r="F57831" s="12">
        <v>20</v>
      </c>
      <c r="G57831" s="15">
        <v>2691.28</v>
      </c>
      <c r="H57831" s="12">
        <v>3</v>
      </c>
      <c r="I57831" s="15">
        <v>380.83800000000002</v>
      </c>
      <c r="J57831" s="8" t="s">
        <v>1718</v>
      </c>
      <c r="K57831" s="8" t="s">
        <v>1719</v>
      </c>
      <c r="L57831" s="8">
        <v>37</v>
      </c>
      <c r="M57831" s="19">
        <v>105.3681176470588</v>
      </c>
      <c r="N57831" s="19">
        <f>IF(M57831*H57831&lt;0,0,M57831*H57831)</f>
        <v>316.10435294117639</v>
      </c>
      <c r="O57831" s="20">
        <v>64.733647058823635</v>
      </c>
      <c r="P57831" s="21">
        <f t="shared" si="903"/>
        <v>2.1381399605694113E-5</v>
      </c>
    </row>
    <row r="57832" spans="1:16" x14ac:dyDescent="0.3">
      <c r="A57832" s="7">
        <v>44470</v>
      </c>
      <c r="B57832" s="8" t="s">
        <v>1594</v>
      </c>
      <c r="C57832" s="8" t="s">
        <v>222</v>
      </c>
      <c r="D57832" s="8" t="s">
        <v>654</v>
      </c>
      <c r="E57832" s="9" t="s">
        <v>1399</v>
      </c>
      <c r="F57832" s="12">
        <v>17</v>
      </c>
      <c r="G57832" s="15">
        <v>1846.56</v>
      </c>
      <c r="H57832" s="12">
        <v>3</v>
      </c>
      <c r="I57832" s="15">
        <v>328.96000000000004</v>
      </c>
      <c r="J57832" s="8" t="s">
        <v>1718</v>
      </c>
      <c r="K57832" s="8" t="s">
        <v>1719</v>
      </c>
      <c r="L57832" s="8">
        <v>37</v>
      </c>
      <c r="M57832" s="19">
        <v>99.173999999999992</v>
      </c>
      <c r="N57832" s="19">
        <f>IF(M57832*H57832&lt;0,0,M57832*H57832)</f>
        <v>297.52199999999999</v>
      </c>
      <c r="O57832" s="20">
        <v>31.438000000000045</v>
      </c>
      <c r="P57832" s="21">
        <f t="shared" si="903"/>
        <v>1.0383911170538455E-5</v>
      </c>
    </row>
    <row r="57833" spans="1:16" x14ac:dyDescent="0.3">
      <c r="A57833" s="7">
        <v>44470</v>
      </c>
      <c r="B57833" s="8" t="s">
        <v>1594</v>
      </c>
      <c r="C57833" s="8" t="s">
        <v>222</v>
      </c>
      <c r="D57833" s="8" t="s">
        <v>654</v>
      </c>
      <c r="E57833" s="9" t="s">
        <v>1467</v>
      </c>
      <c r="F57833" s="12">
        <v>14</v>
      </c>
      <c r="G57833" s="15">
        <v>1885.9599999999998</v>
      </c>
      <c r="H57833" s="12">
        <v>3</v>
      </c>
      <c r="I57833" s="15">
        <v>341.19</v>
      </c>
      <c r="J57833" s="8" t="s">
        <v>1718</v>
      </c>
      <c r="K57833" s="8" t="s">
        <v>1719</v>
      </c>
      <c r="L57833" s="8">
        <v>37</v>
      </c>
      <c r="M57833" s="19">
        <v>98.375759999999957</v>
      </c>
      <c r="N57833" s="19">
        <f>IF(M57833*H57833&lt;0,0,M57833*H57833)</f>
        <v>295.12727999999987</v>
      </c>
      <c r="O57833" s="20">
        <v>46.062720000000127</v>
      </c>
      <c r="P57833" s="21">
        <f t="shared" si="903"/>
        <v>1.5214428168248161E-5</v>
      </c>
    </row>
    <row r="57834" spans="1:16" x14ac:dyDescent="0.3">
      <c r="A57834" s="7">
        <v>44470</v>
      </c>
      <c r="B57834" s="8" t="s">
        <v>1594</v>
      </c>
      <c r="C57834" s="8" t="s">
        <v>222</v>
      </c>
      <c r="D57834" s="8" t="s">
        <v>654</v>
      </c>
      <c r="E57834" s="9" t="s">
        <v>1426</v>
      </c>
      <c r="F57834" s="12">
        <v>2</v>
      </c>
      <c r="G57834" s="15">
        <v>260.2</v>
      </c>
      <c r="H57834" s="12">
        <v>5</v>
      </c>
      <c r="I57834" s="15">
        <v>520.452</v>
      </c>
      <c r="J57834" s="8" t="s">
        <v>1718</v>
      </c>
      <c r="K57834" s="8" t="s">
        <v>1719</v>
      </c>
      <c r="L57834" s="8">
        <v>37</v>
      </c>
      <c r="M57834" s="19">
        <v>89.02600000000001</v>
      </c>
      <c r="N57834" s="19">
        <f>IF(M57834*H57834&lt;0,0,M57834*H57834)</f>
        <v>445.13000000000005</v>
      </c>
      <c r="O57834" s="20">
        <v>75.321999999999946</v>
      </c>
      <c r="P57834" s="21">
        <f t="shared" si="903"/>
        <v>2.4878712296815821E-5</v>
      </c>
    </row>
    <row r="57835" spans="1:16" x14ac:dyDescent="0.3">
      <c r="A57835" s="7">
        <v>44470</v>
      </c>
      <c r="B57835" s="8" t="s">
        <v>1594</v>
      </c>
      <c r="C57835" s="8" t="s">
        <v>222</v>
      </c>
      <c r="D57835" s="8" t="s">
        <v>654</v>
      </c>
      <c r="E57835" s="9" t="s">
        <v>1427</v>
      </c>
      <c r="F57835" s="12">
        <v>7</v>
      </c>
      <c r="G57835" s="15">
        <v>737.35</v>
      </c>
      <c r="H57835" s="12">
        <v>1</v>
      </c>
      <c r="I57835" s="15">
        <v>86.74199999999999</v>
      </c>
      <c r="J57835" s="8" t="s">
        <v>1718</v>
      </c>
      <c r="K57835" s="8" t="s">
        <v>1719</v>
      </c>
      <c r="L57835" s="8">
        <v>37</v>
      </c>
      <c r="M57835" s="19">
        <v>89.025999999999996</v>
      </c>
      <c r="N57835" s="19">
        <f>IF(M57835*H57835&lt;0,0,M57835*H57835)</f>
        <v>89.025999999999996</v>
      </c>
      <c r="O57835" s="20">
        <v>0</v>
      </c>
      <c r="P57835" s="21">
        <f t="shared" si="903"/>
        <v>0</v>
      </c>
    </row>
    <row r="57836" spans="1:16" x14ac:dyDescent="0.3">
      <c r="A57836" s="7">
        <v>44470</v>
      </c>
      <c r="B57836" s="8" t="s">
        <v>1594</v>
      </c>
      <c r="C57836" s="8" t="s">
        <v>222</v>
      </c>
      <c r="D57836" s="8" t="s">
        <v>654</v>
      </c>
      <c r="E57836" s="9" t="s">
        <v>1520</v>
      </c>
      <c r="F57836" s="12">
        <v>1</v>
      </c>
      <c r="G57836" s="15">
        <v>62.8</v>
      </c>
      <c r="H57836" s="12">
        <v>0</v>
      </c>
      <c r="I57836" s="15">
        <v>0</v>
      </c>
      <c r="J57836" s="8" t="s">
        <v>1718</v>
      </c>
      <c r="K57836" s="8" t="s">
        <v>1719</v>
      </c>
      <c r="L57836" s="8">
        <v>37</v>
      </c>
      <c r="M57836" s="19">
        <v>83.180999999999997</v>
      </c>
      <c r="N57836" s="19">
        <f>IF(M57836*H57836&lt;0,0,M57836*H57836)</f>
        <v>0</v>
      </c>
      <c r="O57836" s="20">
        <v>0</v>
      </c>
      <c r="P57836" s="21">
        <f t="shared" si="903"/>
        <v>0</v>
      </c>
    </row>
    <row r="57837" spans="1:16" x14ac:dyDescent="0.3">
      <c r="A57837" s="7">
        <v>44470</v>
      </c>
      <c r="B57837" s="8" t="s">
        <v>1594</v>
      </c>
      <c r="C57837" s="8" t="s">
        <v>222</v>
      </c>
      <c r="D57837" s="8" t="s">
        <v>654</v>
      </c>
      <c r="E57837" s="9" t="s">
        <v>1522</v>
      </c>
      <c r="F57837" s="12">
        <v>1</v>
      </c>
      <c r="G57837" s="15">
        <v>96.320000000000007</v>
      </c>
      <c r="H57837" s="12">
        <v>0</v>
      </c>
      <c r="I57837" s="15">
        <v>0</v>
      </c>
      <c r="J57837" s="8" t="s">
        <v>1718</v>
      </c>
      <c r="K57837" s="8" t="s">
        <v>1719</v>
      </c>
      <c r="L57837" s="8">
        <v>37</v>
      </c>
      <c r="M57837" s="19">
        <v>83.180999999999997</v>
      </c>
      <c r="N57837" s="19">
        <f>IF(M57837*H57837&lt;0,0,M57837*H57837)</f>
        <v>0</v>
      </c>
      <c r="O57837" s="20">
        <v>0</v>
      </c>
      <c r="P57837" s="21">
        <f t="shared" si="903"/>
        <v>0</v>
      </c>
    </row>
    <row r="57838" spans="1:16" x14ac:dyDescent="0.3">
      <c r="A57838" s="7">
        <v>44470</v>
      </c>
      <c r="B57838" s="8" t="s">
        <v>1594</v>
      </c>
      <c r="C57838" s="8" t="s">
        <v>222</v>
      </c>
      <c r="D57838" s="8" t="s">
        <v>654</v>
      </c>
      <c r="E57838" s="9" t="s">
        <v>1567</v>
      </c>
      <c r="F57838" s="12">
        <v>0</v>
      </c>
      <c r="G57838" s="15">
        <v>0</v>
      </c>
      <c r="H57838" s="12">
        <v>0</v>
      </c>
      <c r="I57838" s="15">
        <v>0</v>
      </c>
      <c r="J57838" s="8" t="s">
        <v>1718</v>
      </c>
      <c r="K57838" s="8" t="s">
        <v>1719</v>
      </c>
      <c r="L57838" s="8">
        <v>37</v>
      </c>
      <c r="M57838" s="19">
        <v>89.025999999999996</v>
      </c>
      <c r="N57838" s="19">
        <f>IF(M57838*H57838&lt;0,0,M57838*H57838)</f>
        <v>0</v>
      </c>
      <c r="O57838" s="20">
        <v>0</v>
      </c>
      <c r="P57838" s="21">
        <f t="shared" si="903"/>
        <v>0</v>
      </c>
    </row>
    <row r="57839" spans="1:16" x14ac:dyDescent="0.3">
      <c r="A57839" s="7">
        <v>44470</v>
      </c>
      <c r="B57839" s="8" t="s">
        <v>1594</v>
      </c>
      <c r="C57839" s="8" t="s">
        <v>222</v>
      </c>
      <c r="D57839" s="8" t="s">
        <v>654</v>
      </c>
      <c r="E57839" s="9" t="s">
        <v>1568</v>
      </c>
      <c r="F57839" s="12">
        <v>3</v>
      </c>
      <c r="G57839" s="15">
        <v>431.64</v>
      </c>
      <c r="H57839" s="12">
        <v>0</v>
      </c>
      <c r="I57839" s="15">
        <v>0</v>
      </c>
      <c r="J57839" s="8" t="s">
        <v>1718</v>
      </c>
      <c r="K57839" s="8" t="s">
        <v>1719</v>
      </c>
      <c r="L57839" s="8">
        <v>37</v>
      </c>
      <c r="M57839" s="19">
        <v>94.415999999999997</v>
      </c>
      <c r="N57839" s="19">
        <f>IF(M57839*H57839&lt;0,0,M57839*H57839)</f>
        <v>0</v>
      </c>
      <c r="O57839" s="20">
        <v>0</v>
      </c>
      <c r="P57839" s="21">
        <f t="shared" si="903"/>
        <v>0</v>
      </c>
    </row>
    <row r="57840" spans="1:16" x14ac:dyDescent="0.3">
      <c r="A57840" s="7">
        <v>44470</v>
      </c>
      <c r="B57840" s="8" t="s">
        <v>1594</v>
      </c>
      <c r="C57840" s="8" t="s">
        <v>222</v>
      </c>
      <c r="D57840" s="8" t="s">
        <v>654</v>
      </c>
      <c r="E57840" s="9" t="s">
        <v>1468</v>
      </c>
      <c r="F57840" s="12">
        <v>1</v>
      </c>
      <c r="G57840" s="15">
        <v>94.56</v>
      </c>
      <c r="H57840" s="12">
        <v>2</v>
      </c>
      <c r="I57840" s="15">
        <v>338.10599999999999</v>
      </c>
      <c r="J57840" s="8" t="s">
        <v>1718</v>
      </c>
      <c r="K57840" s="8" t="s">
        <v>1719</v>
      </c>
      <c r="L57840" s="8">
        <v>37</v>
      </c>
      <c r="M57840" s="19">
        <v>117.1688</v>
      </c>
      <c r="N57840" s="19">
        <f>IF(M57840*H57840&lt;0,0,M57840*H57840)</f>
        <v>234.33760000000001</v>
      </c>
      <c r="O57840" s="20">
        <v>103.76839999999999</v>
      </c>
      <c r="P57840" s="21">
        <f t="shared" si="903"/>
        <v>3.4274503718713053E-5</v>
      </c>
    </row>
    <row r="57841" spans="1:16" x14ac:dyDescent="0.3">
      <c r="A57841" s="7">
        <v>44470</v>
      </c>
      <c r="B57841" s="8" t="s">
        <v>1594</v>
      </c>
      <c r="C57841" s="8" t="s">
        <v>222</v>
      </c>
      <c r="D57841" s="8" t="s">
        <v>654</v>
      </c>
      <c r="E57841" s="9" t="s">
        <v>1400</v>
      </c>
      <c r="F57841" s="12">
        <v>8</v>
      </c>
      <c r="G57841" s="15">
        <v>618.79999999999995</v>
      </c>
      <c r="H57841" s="12">
        <v>0</v>
      </c>
      <c r="I57841" s="15">
        <v>0</v>
      </c>
      <c r="J57841" s="8" t="s">
        <v>1718</v>
      </c>
      <c r="K57841" s="8" t="s">
        <v>1719</v>
      </c>
      <c r="L57841" s="8">
        <v>37</v>
      </c>
      <c r="M57841" s="19">
        <v>67.444999999999993</v>
      </c>
      <c r="N57841" s="19">
        <f>IF(M57841*H57841&lt;0,0,M57841*H57841)</f>
        <v>0</v>
      </c>
      <c r="O57841" s="20">
        <v>0</v>
      </c>
      <c r="P57841" s="21">
        <f t="shared" si="903"/>
        <v>0</v>
      </c>
    </row>
    <row r="57842" spans="1:16" x14ac:dyDescent="0.3">
      <c r="A57842" s="7">
        <v>44470</v>
      </c>
      <c r="B57842" s="8" t="s">
        <v>1594</v>
      </c>
      <c r="C57842" s="8" t="s">
        <v>222</v>
      </c>
      <c r="D57842" s="8" t="s">
        <v>654</v>
      </c>
      <c r="E57842" s="9" t="s">
        <v>1401</v>
      </c>
      <c r="F57842" s="12">
        <v>11</v>
      </c>
      <c r="G57842" s="15">
        <v>863.2</v>
      </c>
      <c r="H57842" s="12">
        <v>0</v>
      </c>
      <c r="I57842" s="15">
        <v>0</v>
      </c>
      <c r="J57842" s="8" t="s">
        <v>1718</v>
      </c>
      <c r="K57842" s="8" t="s">
        <v>1719</v>
      </c>
      <c r="L57842" s="8">
        <v>37</v>
      </c>
      <c r="M57842" s="19">
        <v>67.444999999999993</v>
      </c>
      <c r="N57842" s="19">
        <f>IF(M57842*H57842&lt;0,0,M57842*H57842)</f>
        <v>0</v>
      </c>
      <c r="O57842" s="20">
        <v>0</v>
      </c>
      <c r="P57842" s="21">
        <f t="shared" si="903"/>
        <v>0</v>
      </c>
    </row>
    <row r="57843" spans="1:16" x14ac:dyDescent="0.3">
      <c r="A57843" s="7">
        <v>44470</v>
      </c>
      <c r="B57843" s="8" t="s">
        <v>1596</v>
      </c>
      <c r="C57843" s="8" t="s">
        <v>1583</v>
      </c>
      <c r="D57843" s="8" t="s">
        <v>207</v>
      </c>
      <c r="E57843" s="9" t="s">
        <v>702</v>
      </c>
      <c r="F57843" s="12">
        <v>0</v>
      </c>
      <c r="G57843" s="15">
        <v>0</v>
      </c>
      <c r="H57843" s="12">
        <v>0</v>
      </c>
      <c r="I57843" s="15">
        <v>0</v>
      </c>
      <c r="J57843" s="8" t="s">
        <v>1718</v>
      </c>
      <c r="K57843" s="8" t="s">
        <v>1719</v>
      </c>
      <c r="L57843" s="8">
        <v>66</v>
      </c>
      <c r="M57843" s="19">
        <v>80.5</v>
      </c>
      <c r="N57843" s="19">
        <f>IF(M57843*H57843&lt;0,0,M57843*H57843)</f>
        <v>0</v>
      </c>
      <c r="O57843" s="20">
        <v>0</v>
      </c>
      <c r="P57843" s="21">
        <f t="shared" si="903"/>
        <v>0</v>
      </c>
    </row>
    <row r="57844" spans="1:16" x14ac:dyDescent="0.3">
      <c r="A57844" s="7">
        <v>44470</v>
      </c>
      <c r="B57844" s="8" t="s">
        <v>1597</v>
      </c>
      <c r="C57844" s="8" t="s">
        <v>1583</v>
      </c>
      <c r="D57844" s="8" t="s">
        <v>18</v>
      </c>
      <c r="E57844" s="9" t="s">
        <v>703</v>
      </c>
      <c r="F57844" s="12">
        <v>0</v>
      </c>
      <c r="G57844" s="15">
        <v>0</v>
      </c>
      <c r="H57844" s="12">
        <v>0</v>
      </c>
      <c r="I57844" s="15">
        <v>0</v>
      </c>
      <c r="J57844" s="8" t="s">
        <v>1718</v>
      </c>
      <c r="K57844" s="8" t="s">
        <v>1719</v>
      </c>
      <c r="L57844" s="8">
        <v>312</v>
      </c>
      <c r="M57844" s="19">
        <v>255.49999999999997</v>
      </c>
      <c r="N57844" s="19">
        <f>IF(M57844*H57844&lt;0,0,M57844*H57844)</f>
        <v>0</v>
      </c>
      <c r="O57844" s="20">
        <v>0</v>
      </c>
      <c r="P57844" s="21">
        <f t="shared" si="903"/>
        <v>0</v>
      </c>
    </row>
    <row r="57845" spans="1:16" x14ac:dyDescent="0.3">
      <c r="A57845" s="7">
        <v>44470</v>
      </c>
      <c r="B57845" s="8" t="s">
        <v>1597</v>
      </c>
      <c r="C57845" s="8" t="s">
        <v>1583</v>
      </c>
      <c r="D57845" s="8" t="s">
        <v>54</v>
      </c>
      <c r="E57845" s="9" t="s">
        <v>703</v>
      </c>
      <c r="F57845" s="12">
        <v>0</v>
      </c>
      <c r="G57845" s="15">
        <v>0</v>
      </c>
      <c r="H57845" s="12">
        <v>0</v>
      </c>
      <c r="I57845" s="15">
        <v>0</v>
      </c>
      <c r="J57845" s="8" t="s">
        <v>1718</v>
      </c>
      <c r="K57845" s="8" t="s">
        <v>1719</v>
      </c>
      <c r="L57845" s="8">
        <v>124</v>
      </c>
      <c r="M57845" s="19">
        <v>255.49999999999997</v>
      </c>
      <c r="N57845" s="19">
        <f>IF(M57845*H57845&lt;0,0,M57845*H57845)</f>
        <v>0</v>
      </c>
      <c r="O57845" s="20">
        <v>0</v>
      </c>
      <c r="P57845" s="21">
        <f t="shared" si="903"/>
        <v>0</v>
      </c>
    </row>
    <row r="57846" spans="1:16" x14ac:dyDescent="0.3">
      <c r="A57846" s="7">
        <v>44470</v>
      </c>
      <c r="B57846" s="8" t="s">
        <v>1644</v>
      </c>
      <c r="C57846" s="8" t="s">
        <v>1583</v>
      </c>
      <c r="D57846" s="8" t="s">
        <v>10</v>
      </c>
      <c r="E57846" s="9" t="s">
        <v>715</v>
      </c>
      <c r="F57846" s="12">
        <v>0</v>
      </c>
      <c r="G57846" s="15">
        <v>0</v>
      </c>
      <c r="H57846" s="12">
        <v>1</v>
      </c>
      <c r="I57846" s="15">
        <v>157.63200000000001</v>
      </c>
      <c r="J57846" s="8" t="s">
        <v>1718</v>
      </c>
      <c r="K57846" s="8" t="s">
        <v>1719</v>
      </c>
      <c r="L57846" s="8">
        <v>46</v>
      </c>
      <c r="M57846" s="19">
        <v>137.928</v>
      </c>
      <c r="N57846" s="19">
        <f>IF(M57846*H57846&lt;0,0,M57846*H57846)</f>
        <v>137.928</v>
      </c>
      <c r="O57846" s="20">
        <v>19.704000000000008</v>
      </c>
      <c r="P57846" s="21">
        <f t="shared" si="903"/>
        <v>6.5081934507376263E-6</v>
      </c>
    </row>
    <row r="57847" spans="1:16" x14ac:dyDescent="0.3">
      <c r="A57847" s="7">
        <v>44470</v>
      </c>
      <c r="B57847" s="8" t="s">
        <v>1585</v>
      </c>
      <c r="C57847" s="8" t="s">
        <v>1583</v>
      </c>
      <c r="D57847" s="8" t="s">
        <v>185</v>
      </c>
      <c r="E57847" s="9" t="s">
        <v>437</v>
      </c>
      <c r="F57847" s="12">
        <v>0</v>
      </c>
      <c r="G57847" s="15">
        <v>82.6</v>
      </c>
      <c r="H57847" s="12">
        <v>1</v>
      </c>
      <c r="I57847" s="15">
        <v>141.6</v>
      </c>
      <c r="J57847" s="8" t="s">
        <v>1718</v>
      </c>
      <c r="K57847" s="8" t="s">
        <v>1719</v>
      </c>
      <c r="L57847" s="8">
        <v>147</v>
      </c>
      <c r="M57847" s="19">
        <v>174.53333333333333</v>
      </c>
      <c r="N57847" s="19">
        <f>IF(M57847*H57847&lt;0,0,M57847*H57847)</f>
        <v>174.53333333333333</v>
      </c>
      <c r="O57847" s="20">
        <v>0</v>
      </c>
      <c r="P57847" s="21">
        <f t="shared" si="903"/>
        <v>0</v>
      </c>
    </row>
    <row r="57848" spans="1:16" x14ac:dyDescent="0.3">
      <c r="A57848" s="7">
        <v>44470</v>
      </c>
      <c r="B57848" s="8" t="s">
        <v>1585</v>
      </c>
      <c r="C57848" s="8" t="s">
        <v>1583</v>
      </c>
      <c r="D57848" s="8" t="s">
        <v>185</v>
      </c>
      <c r="E57848" s="9" t="s">
        <v>438</v>
      </c>
      <c r="F57848" s="12">
        <v>0</v>
      </c>
      <c r="G57848" s="15">
        <v>59.1</v>
      </c>
      <c r="H57848" s="12">
        <v>0</v>
      </c>
      <c r="I57848" s="15">
        <v>0</v>
      </c>
      <c r="J57848" s="8" t="s">
        <v>1718</v>
      </c>
      <c r="K57848" s="8" t="s">
        <v>1719</v>
      </c>
      <c r="L57848" s="8">
        <v>147</v>
      </c>
      <c r="M57848" s="19">
        <v>192.92000000000002</v>
      </c>
      <c r="N57848" s="19">
        <f>IF(M57848*H57848&lt;0,0,M57848*H57848)</f>
        <v>0</v>
      </c>
      <c r="O57848" s="20">
        <v>0</v>
      </c>
      <c r="P57848" s="21">
        <f t="shared" si="903"/>
        <v>0</v>
      </c>
    </row>
    <row r="57849" spans="1:16" x14ac:dyDescent="0.3">
      <c r="A57849" s="7">
        <v>44470</v>
      </c>
      <c r="B57849" s="8" t="s">
        <v>1586</v>
      </c>
      <c r="C57849" s="8" t="s">
        <v>1583</v>
      </c>
      <c r="D57849" s="8" t="s">
        <v>154</v>
      </c>
      <c r="E57849" s="9" t="s">
        <v>513</v>
      </c>
      <c r="F57849" s="12">
        <v>5</v>
      </c>
      <c r="G57849" s="15">
        <v>1915</v>
      </c>
      <c r="H57849" s="12">
        <v>0</v>
      </c>
      <c r="I57849" s="15">
        <v>0</v>
      </c>
      <c r="J57849" s="8" t="s">
        <v>1718</v>
      </c>
      <c r="K57849" s="8" t="s">
        <v>1719</v>
      </c>
      <c r="L57849" s="8">
        <v>113</v>
      </c>
      <c r="M57849" s="19">
        <v>442.73133333333334</v>
      </c>
      <c r="N57849" s="19">
        <f>IF(M57849*H57849&lt;0,0,M57849*H57849)</f>
        <v>0</v>
      </c>
      <c r="O57849" s="20">
        <v>0</v>
      </c>
      <c r="P57849" s="21">
        <f t="shared" si="903"/>
        <v>0</v>
      </c>
    </row>
    <row r="57850" spans="1:16" x14ac:dyDescent="0.3">
      <c r="A57850" s="7">
        <v>44470</v>
      </c>
      <c r="B57850" s="8" t="s">
        <v>1586</v>
      </c>
      <c r="C57850" s="8" t="s">
        <v>1583</v>
      </c>
      <c r="D57850" s="8" t="s">
        <v>154</v>
      </c>
      <c r="E57850" s="9" t="s">
        <v>1413</v>
      </c>
      <c r="F57850" s="12">
        <v>0</v>
      </c>
      <c r="G57850" s="15">
        <v>0</v>
      </c>
      <c r="H57850" s="12">
        <v>0</v>
      </c>
      <c r="I57850" s="15">
        <v>0</v>
      </c>
      <c r="J57850" s="8" t="s">
        <v>1718</v>
      </c>
      <c r="K57850" s="8" t="s">
        <v>1719</v>
      </c>
      <c r="L57850" s="8">
        <v>113</v>
      </c>
      <c r="M57850" s="19">
        <v>430.24799999999999</v>
      </c>
      <c r="N57850" s="19">
        <f>IF(M57850*H57850&lt;0,0,M57850*H57850)</f>
        <v>0</v>
      </c>
      <c r="O57850" s="20">
        <v>0</v>
      </c>
      <c r="P57850" s="21">
        <f t="shared" si="903"/>
        <v>0</v>
      </c>
    </row>
    <row r="57851" spans="1:16" x14ac:dyDescent="0.3">
      <c r="A57851" s="7">
        <v>44470</v>
      </c>
      <c r="B57851" s="8" t="s">
        <v>1589</v>
      </c>
      <c r="C57851" s="8" t="s">
        <v>1583</v>
      </c>
      <c r="D57851" s="8" t="s">
        <v>8</v>
      </c>
      <c r="E57851" s="9" t="s">
        <v>590</v>
      </c>
      <c r="F57851" s="12">
        <v>0</v>
      </c>
      <c r="G57851" s="15">
        <v>0</v>
      </c>
      <c r="H57851" s="12">
        <v>0</v>
      </c>
      <c r="I57851" s="15">
        <v>0</v>
      </c>
      <c r="J57851" s="8" t="s">
        <v>1718</v>
      </c>
      <c r="K57851" s="8" t="s">
        <v>1719</v>
      </c>
      <c r="L57851" s="8">
        <v>245</v>
      </c>
      <c r="M57851" s="19">
        <v>924.01615384615388</v>
      </c>
      <c r="N57851" s="19">
        <f>IF(M57851*H57851&lt;0,0,M57851*H57851)</f>
        <v>0</v>
      </c>
      <c r="O57851" s="20">
        <v>0</v>
      </c>
      <c r="P57851" s="21">
        <f t="shared" si="903"/>
        <v>0</v>
      </c>
    </row>
    <row r="57852" spans="1:16" x14ac:dyDescent="0.3">
      <c r="A57852" s="7">
        <v>44470</v>
      </c>
      <c r="B57852" s="8" t="s">
        <v>1589</v>
      </c>
      <c r="C57852" s="8" t="s">
        <v>1583</v>
      </c>
      <c r="D57852" s="8" t="s">
        <v>449</v>
      </c>
      <c r="E57852" s="9" t="s">
        <v>606</v>
      </c>
      <c r="F57852" s="12">
        <v>3</v>
      </c>
      <c r="G57852" s="15">
        <v>439.55</v>
      </c>
      <c r="H57852" s="12">
        <v>1</v>
      </c>
      <c r="I57852" s="15">
        <v>119.24600000000001</v>
      </c>
      <c r="J57852" s="8" t="s">
        <v>1718</v>
      </c>
      <c r="K57852" s="8" t="s">
        <v>1719</v>
      </c>
      <c r="L57852" s="8">
        <v>33</v>
      </c>
      <c r="M57852" s="19">
        <v>137.92309999999998</v>
      </c>
      <c r="N57852" s="19">
        <f>IF(M57852*H57852&lt;0,0,M57852*H57852)</f>
        <v>137.92309999999998</v>
      </c>
      <c r="O57852" s="20">
        <v>0</v>
      </c>
      <c r="P57852" s="21">
        <f t="shared" si="903"/>
        <v>0</v>
      </c>
    </row>
    <row r="57853" spans="1:16" x14ac:dyDescent="0.3">
      <c r="A57853" s="7">
        <v>44470</v>
      </c>
      <c r="B57853" s="8" t="s">
        <v>1589</v>
      </c>
      <c r="C57853" s="8" t="s">
        <v>1583</v>
      </c>
      <c r="D57853" s="8" t="s">
        <v>449</v>
      </c>
      <c r="E57853" s="9" t="s">
        <v>608</v>
      </c>
      <c r="F57853" s="12">
        <v>13</v>
      </c>
      <c r="G57853" s="15">
        <v>3145.85</v>
      </c>
      <c r="H57853" s="12">
        <v>1</v>
      </c>
      <c r="I57853" s="15">
        <v>253.33200000000002</v>
      </c>
      <c r="J57853" s="8" t="s">
        <v>1718</v>
      </c>
      <c r="K57853" s="8" t="s">
        <v>1719</v>
      </c>
      <c r="L57853" s="8">
        <v>33</v>
      </c>
      <c r="M57853" s="19">
        <v>323.12213043478255</v>
      </c>
      <c r="N57853" s="19">
        <f>IF(M57853*H57853&lt;0,0,M57853*H57853)</f>
        <v>323.12213043478255</v>
      </c>
      <c r="O57853" s="20">
        <v>0</v>
      </c>
      <c r="P57853" s="21">
        <f t="shared" si="903"/>
        <v>0</v>
      </c>
    </row>
    <row r="57854" spans="1:16" x14ac:dyDescent="0.3">
      <c r="A57854" s="7">
        <v>44470</v>
      </c>
      <c r="B57854" s="8" t="s">
        <v>1590</v>
      </c>
      <c r="C57854" s="8" t="s">
        <v>1583</v>
      </c>
      <c r="D57854" s="8" t="s">
        <v>449</v>
      </c>
      <c r="E57854" s="9" t="s">
        <v>624</v>
      </c>
      <c r="F57854" s="12">
        <v>0</v>
      </c>
      <c r="G57854" s="15">
        <v>15.1</v>
      </c>
      <c r="H57854" s="12">
        <v>0</v>
      </c>
      <c r="I57854" s="15">
        <v>0</v>
      </c>
      <c r="J57854" s="8" t="s">
        <v>1718</v>
      </c>
      <c r="K57854" s="8" t="s">
        <v>1719</v>
      </c>
      <c r="L57854" s="8">
        <v>33</v>
      </c>
      <c r="M57854" s="19">
        <v>94.836411764705872</v>
      </c>
      <c r="N57854" s="19">
        <f>IF(M57854*H57854&lt;0,0,M57854*H57854)</f>
        <v>0</v>
      </c>
      <c r="O57854" s="20">
        <v>0</v>
      </c>
      <c r="P57854" s="21">
        <f t="shared" si="903"/>
        <v>0</v>
      </c>
    </row>
    <row r="57855" spans="1:16" x14ac:dyDescent="0.3">
      <c r="A57855" s="7">
        <v>44470</v>
      </c>
      <c r="B57855" s="8" t="s">
        <v>1594</v>
      </c>
      <c r="C57855" s="8" t="s">
        <v>222</v>
      </c>
      <c r="D57855" s="8" t="s">
        <v>654</v>
      </c>
      <c r="E57855" s="9" t="s">
        <v>683</v>
      </c>
      <c r="F57855" s="12">
        <v>1</v>
      </c>
      <c r="G57855" s="15">
        <v>111.73333333333332</v>
      </c>
      <c r="H57855" s="12">
        <v>2</v>
      </c>
      <c r="I57855" s="15">
        <v>167.512</v>
      </c>
      <c r="J57855" s="8" t="s">
        <v>1718</v>
      </c>
      <c r="K57855" s="8" t="s">
        <v>1719</v>
      </c>
      <c r="L57855" s="8">
        <v>37</v>
      </c>
      <c r="M57855" s="19">
        <v>89.474000000000004</v>
      </c>
      <c r="N57855" s="19">
        <f>IF(M57855*H57855&lt;0,0,M57855*H57855)</f>
        <v>178.94800000000001</v>
      </c>
      <c r="O57855" s="20">
        <v>0</v>
      </c>
      <c r="P57855" s="21">
        <f t="shared" si="903"/>
        <v>0</v>
      </c>
    </row>
    <row r="57856" spans="1:16" x14ac:dyDescent="0.3">
      <c r="A57856" s="7">
        <v>44470</v>
      </c>
      <c r="B57856" s="8" t="s">
        <v>1594</v>
      </c>
      <c r="C57856" s="8" t="s">
        <v>222</v>
      </c>
      <c r="D57856" s="8" t="s">
        <v>654</v>
      </c>
      <c r="E57856" s="9" t="s">
        <v>1521</v>
      </c>
      <c r="F57856" s="12">
        <v>1</v>
      </c>
      <c r="G57856" s="15">
        <v>146.6</v>
      </c>
      <c r="H57856" s="12">
        <v>1</v>
      </c>
      <c r="I57856" s="15">
        <v>83.756</v>
      </c>
      <c r="J57856" s="8" t="s">
        <v>1718</v>
      </c>
      <c r="K57856" s="8" t="s">
        <v>1719</v>
      </c>
      <c r="L57856" s="8">
        <v>37</v>
      </c>
      <c r="M57856" s="19">
        <v>83.180999999999997</v>
      </c>
      <c r="N57856" s="19">
        <f>IF(M57856*H57856&lt;0,0,M57856*H57856)</f>
        <v>83.180999999999997</v>
      </c>
      <c r="O57856" s="20">
        <v>0.57500000000000284</v>
      </c>
      <c r="P57856" s="21">
        <f t="shared" si="903"/>
        <v>1.8992139840510313E-7</v>
      </c>
    </row>
    <row r="57857" spans="1:16" x14ac:dyDescent="0.3">
      <c r="A57857" s="7">
        <v>44470</v>
      </c>
      <c r="B57857" s="8" t="s">
        <v>1594</v>
      </c>
      <c r="C57857" s="8" t="s">
        <v>222</v>
      </c>
      <c r="D57857" s="8" t="s">
        <v>654</v>
      </c>
      <c r="E57857" s="9" t="s">
        <v>1501</v>
      </c>
      <c r="F57857" s="12">
        <v>2</v>
      </c>
      <c r="G57857" s="15">
        <v>143.9</v>
      </c>
      <c r="H57857" s="12">
        <v>2</v>
      </c>
      <c r="I57857" s="15">
        <v>143.876</v>
      </c>
      <c r="J57857" s="8" t="s">
        <v>1718</v>
      </c>
      <c r="K57857" s="8" t="s">
        <v>1719</v>
      </c>
      <c r="L57857" s="8">
        <v>37</v>
      </c>
      <c r="M57857" s="19">
        <v>74.038999999999987</v>
      </c>
      <c r="N57857" s="19">
        <f>IF(M57857*H57857&lt;0,0,M57857*H57857)</f>
        <v>148.07799999999997</v>
      </c>
      <c r="O57857" s="20">
        <v>0</v>
      </c>
      <c r="P57857" s="21">
        <f t="shared" si="903"/>
        <v>0</v>
      </c>
    </row>
    <row r="57858" spans="1:16" x14ac:dyDescent="0.3">
      <c r="A57858" s="7">
        <v>44470</v>
      </c>
      <c r="B57858" s="8" t="s">
        <v>1594</v>
      </c>
      <c r="C57858" s="8" t="s">
        <v>222</v>
      </c>
      <c r="D57858" s="8" t="s">
        <v>654</v>
      </c>
      <c r="E57858" s="9" t="s">
        <v>1367</v>
      </c>
      <c r="F57858" s="12">
        <v>0</v>
      </c>
      <c r="G57858" s="15">
        <v>17</v>
      </c>
      <c r="H57858" s="12">
        <v>0</v>
      </c>
      <c r="I57858" s="15">
        <v>0</v>
      </c>
      <c r="J57858" s="8" t="s">
        <v>1718</v>
      </c>
      <c r="K57858" s="8" t="s">
        <v>1719</v>
      </c>
      <c r="L57858" s="8">
        <v>37</v>
      </c>
      <c r="M57858" s="19">
        <v>61.144999999999989</v>
      </c>
      <c r="N57858" s="19">
        <f>IF(M57858*H57858&lt;0,0,M57858*H57858)</f>
        <v>0</v>
      </c>
      <c r="O57858" s="20">
        <v>0</v>
      </c>
      <c r="P57858" s="21">
        <f t="shared" si="903"/>
        <v>0</v>
      </c>
    </row>
    <row r="57859" spans="1:16" x14ac:dyDescent="0.3">
      <c r="A57859" s="7">
        <v>44470</v>
      </c>
      <c r="B57859" s="8" t="s">
        <v>1644</v>
      </c>
      <c r="C57859" s="8" t="s">
        <v>222</v>
      </c>
      <c r="D57859" s="8" t="s">
        <v>113</v>
      </c>
      <c r="E57859" s="9" t="s">
        <v>747</v>
      </c>
      <c r="F57859" s="12">
        <v>0</v>
      </c>
      <c r="G57859" s="15">
        <v>8.8000000000000007</v>
      </c>
      <c r="H57859" s="12">
        <v>0</v>
      </c>
      <c r="I57859" s="15">
        <v>0</v>
      </c>
      <c r="J57859" s="8" t="s">
        <v>1718</v>
      </c>
      <c r="K57859" s="8" t="s">
        <v>1719</v>
      </c>
      <c r="L57859" s="8">
        <v>197</v>
      </c>
      <c r="M57859" s="19">
        <v>47.724249999999991</v>
      </c>
      <c r="N57859" s="19">
        <f>IF(M57859*H57859&lt;0,0,M57859*H57859)</f>
        <v>0</v>
      </c>
      <c r="O57859" s="20">
        <v>0</v>
      </c>
      <c r="P57859" s="21">
        <f t="shared" ref="P57859:P57922" si="904">O57859/SUM($O$2:$O$59226)</f>
        <v>0</v>
      </c>
    </row>
    <row r="57860" spans="1:16" x14ac:dyDescent="0.3">
      <c r="A57860" s="7">
        <v>44470</v>
      </c>
      <c r="B57860" s="8" t="s">
        <v>1589</v>
      </c>
      <c r="C57860" s="8" t="s">
        <v>1583</v>
      </c>
      <c r="D57860" s="8" t="s">
        <v>8</v>
      </c>
      <c r="E57860" s="9" t="s">
        <v>1172</v>
      </c>
      <c r="F57860" s="12">
        <v>1</v>
      </c>
      <c r="G57860" s="15">
        <v>57.1</v>
      </c>
      <c r="H57860" s="12">
        <v>0</v>
      </c>
      <c r="I57860" s="15">
        <v>0</v>
      </c>
      <c r="J57860" s="8" t="s">
        <v>1718</v>
      </c>
      <c r="K57860" s="8" t="s">
        <v>1719</v>
      </c>
      <c r="L57860" s="8">
        <v>245</v>
      </c>
      <c r="M57860" s="19">
        <v>959.73289999999997</v>
      </c>
      <c r="N57860" s="19">
        <f>IF(M57860*H57860&lt;0,0,M57860*H57860)</f>
        <v>0</v>
      </c>
      <c r="O57860" s="20">
        <v>0</v>
      </c>
      <c r="P57860" s="21">
        <f t="shared" si="904"/>
        <v>0</v>
      </c>
    </row>
    <row r="57861" spans="1:16" x14ac:dyDescent="0.3">
      <c r="A57861" s="7">
        <v>44470</v>
      </c>
      <c r="B57861" s="8" t="s">
        <v>1585</v>
      </c>
      <c r="C57861" s="8" t="s">
        <v>1583</v>
      </c>
      <c r="D57861" s="8" t="s">
        <v>8</v>
      </c>
      <c r="E57861" s="9" t="s">
        <v>1525</v>
      </c>
      <c r="F57861" s="12">
        <v>0</v>
      </c>
      <c r="G57861" s="15">
        <v>97.3</v>
      </c>
      <c r="H57861" s="12">
        <v>1</v>
      </c>
      <c r="I57861" s="15">
        <v>194.57599999999999</v>
      </c>
      <c r="J57861" s="8" t="s">
        <v>1718</v>
      </c>
      <c r="K57861" s="8" t="s">
        <v>1719</v>
      </c>
      <c r="L57861" s="8">
        <v>245</v>
      </c>
      <c r="M57861" s="19">
        <v>182.89600000000002</v>
      </c>
      <c r="N57861" s="19">
        <f>IF(M57861*H57861&lt;0,0,M57861*H57861)</f>
        <v>182.89600000000002</v>
      </c>
      <c r="O57861" s="20">
        <v>11.679999999999978</v>
      </c>
      <c r="P57861" s="21">
        <f t="shared" si="904"/>
        <v>3.8578816232549382E-6</v>
      </c>
    </row>
    <row r="57862" spans="1:16" x14ac:dyDescent="0.3">
      <c r="A57862" s="7">
        <v>44470</v>
      </c>
      <c r="B57862" s="8" t="s">
        <v>1587</v>
      </c>
      <c r="C57862" s="8" t="s">
        <v>1583</v>
      </c>
      <c r="D57862" s="8" t="s">
        <v>12</v>
      </c>
      <c r="E57862" s="9" t="s">
        <v>326</v>
      </c>
      <c r="F57862" s="12">
        <v>0</v>
      </c>
      <c r="G57862" s="15">
        <v>43.2</v>
      </c>
      <c r="H57862" s="12">
        <v>0</v>
      </c>
      <c r="I57862" s="15">
        <v>0</v>
      </c>
      <c r="J57862" s="8" t="s">
        <v>1718</v>
      </c>
      <c r="K57862" s="8" t="s">
        <v>1719</v>
      </c>
      <c r="L57862" s="8">
        <v>232</v>
      </c>
      <c r="M57862" s="19">
        <v>250.46000000000004</v>
      </c>
      <c r="N57862" s="19">
        <f>IF(M57862*H57862&lt;0,0,M57862*H57862)</f>
        <v>0</v>
      </c>
      <c r="O57862" s="20">
        <v>0</v>
      </c>
      <c r="P57862" s="21">
        <f t="shared" si="904"/>
        <v>0</v>
      </c>
    </row>
    <row r="57863" spans="1:16" x14ac:dyDescent="0.3">
      <c r="A57863" s="7">
        <v>44470</v>
      </c>
      <c r="B57863" s="8" t="s">
        <v>1594</v>
      </c>
      <c r="C57863" s="8" t="s">
        <v>222</v>
      </c>
      <c r="D57863" s="8" t="s">
        <v>654</v>
      </c>
      <c r="E57863" s="9" t="s">
        <v>696</v>
      </c>
      <c r="F57863" s="12">
        <v>1</v>
      </c>
      <c r="G57863" s="15">
        <v>113</v>
      </c>
      <c r="H57863" s="12">
        <v>1</v>
      </c>
      <c r="I57863" s="15">
        <v>113</v>
      </c>
      <c r="J57863" s="8" t="s">
        <v>1718</v>
      </c>
      <c r="K57863" s="8" t="s">
        <v>1719</v>
      </c>
      <c r="L57863" s="8">
        <v>37</v>
      </c>
      <c r="M57863" s="19">
        <v>120.49799999999998</v>
      </c>
      <c r="N57863" s="19">
        <f>IF(M57863*H57863&lt;0,0,M57863*H57863)</f>
        <v>120.49799999999998</v>
      </c>
      <c r="O57863" s="20">
        <v>0</v>
      </c>
      <c r="P57863" s="21">
        <f t="shared" si="904"/>
        <v>0</v>
      </c>
    </row>
    <row r="57864" spans="1:16" x14ac:dyDescent="0.3">
      <c r="A57864" s="7">
        <v>44470</v>
      </c>
      <c r="B57864" s="8" t="s">
        <v>1585</v>
      </c>
      <c r="C57864" s="8" t="s">
        <v>222</v>
      </c>
      <c r="D57864" s="8" t="s">
        <v>18</v>
      </c>
      <c r="E57864" s="9" t="s">
        <v>756</v>
      </c>
      <c r="F57864" s="12">
        <v>0</v>
      </c>
      <c r="G57864" s="15">
        <v>0</v>
      </c>
      <c r="H57864" s="12">
        <v>2</v>
      </c>
      <c r="I57864" s="15">
        <v>462.40800000000002</v>
      </c>
      <c r="J57864" s="8" t="s">
        <v>1718</v>
      </c>
      <c r="K57864" s="8" t="s">
        <v>1719</v>
      </c>
      <c r="L57864" s="8">
        <v>312</v>
      </c>
      <c r="M57864" s="19">
        <v>114.58066666666666</v>
      </c>
      <c r="N57864" s="19">
        <f>IF(M57864*H57864&lt;0,0,M57864*H57864)</f>
        <v>229.16133333333332</v>
      </c>
      <c r="O57864" s="20">
        <v>233.2466666666667</v>
      </c>
      <c r="P57864" s="21">
        <f t="shared" si="904"/>
        <v>7.7040927142021001E-5</v>
      </c>
    </row>
    <row r="57865" spans="1:16" x14ac:dyDescent="0.3">
      <c r="A57865" s="7">
        <v>44470</v>
      </c>
      <c r="B57865" s="8" t="s">
        <v>1586</v>
      </c>
      <c r="C57865" s="8" t="s">
        <v>1583</v>
      </c>
      <c r="D57865" s="8" t="s">
        <v>185</v>
      </c>
      <c r="E57865" s="9" t="s">
        <v>1518</v>
      </c>
      <c r="F57865" s="12">
        <v>0</v>
      </c>
      <c r="G57865" s="15">
        <v>0</v>
      </c>
      <c r="H57865" s="12">
        <v>3</v>
      </c>
      <c r="I57865" s="15">
        <v>1438.72</v>
      </c>
      <c r="J57865" s="8" t="s">
        <v>1718</v>
      </c>
      <c r="K57865" s="8" t="s">
        <v>1719</v>
      </c>
      <c r="L57865" s="8">
        <v>147</v>
      </c>
      <c r="M57865" s="19">
        <v>412.90666666666664</v>
      </c>
      <c r="N57865" s="19">
        <f>IF(M57865*H57865&lt;0,0,M57865*H57865)</f>
        <v>1238.7199999999998</v>
      </c>
      <c r="O57865" s="20">
        <v>200.00000000000023</v>
      </c>
      <c r="P57865" s="21">
        <f t="shared" si="904"/>
        <v>6.6059616836557363E-5</v>
      </c>
    </row>
    <row r="57866" spans="1:16" x14ac:dyDescent="0.3">
      <c r="A57866" s="7">
        <v>44470</v>
      </c>
      <c r="B57866" s="8" t="s">
        <v>1586</v>
      </c>
      <c r="C57866" s="8" t="s">
        <v>1583</v>
      </c>
      <c r="D57866" s="8" t="s">
        <v>10</v>
      </c>
      <c r="E57866" s="9" t="s">
        <v>792</v>
      </c>
      <c r="F57866" s="12">
        <v>0</v>
      </c>
      <c r="G57866" s="15">
        <v>71.599999999999994</v>
      </c>
      <c r="H57866" s="12">
        <v>0</v>
      </c>
      <c r="I57866" s="15">
        <v>0</v>
      </c>
      <c r="J57866" s="8" t="s">
        <v>1718</v>
      </c>
      <c r="K57866" s="8" t="s">
        <v>1719</v>
      </c>
      <c r="L57866" s="8">
        <v>46</v>
      </c>
      <c r="M57866" s="19">
        <v>274.37899999999996</v>
      </c>
      <c r="N57866" s="19">
        <f>IF(M57866*H57866&lt;0,0,M57866*H57866)</f>
        <v>0</v>
      </c>
      <c r="O57866" s="20">
        <v>0</v>
      </c>
      <c r="P57866" s="21">
        <f t="shared" si="904"/>
        <v>0</v>
      </c>
    </row>
    <row r="57867" spans="1:16" x14ac:dyDescent="0.3">
      <c r="A57867" s="7">
        <v>44440</v>
      </c>
      <c r="B57867" s="8" t="s">
        <v>1644</v>
      </c>
      <c r="C57867" s="8" t="s">
        <v>1583</v>
      </c>
      <c r="D57867" s="8" t="s">
        <v>12</v>
      </c>
      <c r="E57867" s="9" t="s">
        <v>16</v>
      </c>
      <c r="F57867" s="12">
        <v>0</v>
      </c>
      <c r="G57867" s="15">
        <v>33.4</v>
      </c>
      <c r="H57867" s="12">
        <v>0</v>
      </c>
      <c r="I57867" s="15">
        <v>0</v>
      </c>
      <c r="J57867" s="8" t="s">
        <v>1718</v>
      </c>
      <c r="K57867" s="8" t="s">
        <v>1719</v>
      </c>
      <c r="L57867" s="8">
        <v>232</v>
      </c>
      <c r="M57867" s="19">
        <v>121.90315789473685</v>
      </c>
      <c r="N57867" s="19">
        <f>IF(M57867*H57867&lt;0,0,M57867*H57867)</f>
        <v>0</v>
      </c>
      <c r="O57867" s="20">
        <v>0</v>
      </c>
      <c r="P57867" s="21">
        <f t="shared" si="904"/>
        <v>0</v>
      </c>
    </row>
    <row r="57868" spans="1:16" x14ac:dyDescent="0.3">
      <c r="A57868" s="7">
        <v>44440</v>
      </c>
      <c r="B57868" s="8" t="s">
        <v>1644</v>
      </c>
      <c r="C57868" s="8" t="s">
        <v>1583</v>
      </c>
      <c r="D57868" s="8" t="s">
        <v>18</v>
      </c>
      <c r="E57868" s="9" t="s">
        <v>21</v>
      </c>
      <c r="F57868" s="12">
        <v>1</v>
      </c>
      <c r="G57868" s="15">
        <v>104</v>
      </c>
      <c r="H57868" s="12">
        <v>0</v>
      </c>
      <c r="I57868" s="15">
        <v>0</v>
      </c>
      <c r="J57868" s="8" t="s">
        <v>1718</v>
      </c>
      <c r="K57868" s="8" t="s">
        <v>1719</v>
      </c>
      <c r="L57868" s="8">
        <v>312</v>
      </c>
      <c r="M57868" s="19">
        <v>64.161999999999992</v>
      </c>
      <c r="N57868" s="19">
        <f>IF(M57868*H57868&lt;0,0,M57868*H57868)</f>
        <v>0</v>
      </c>
      <c r="O57868" s="20">
        <v>0</v>
      </c>
      <c r="P57868" s="21">
        <f t="shared" si="904"/>
        <v>0</v>
      </c>
    </row>
    <row r="57869" spans="1:16" x14ac:dyDescent="0.3">
      <c r="A57869" s="7">
        <v>44440</v>
      </c>
      <c r="B57869" s="8" t="s">
        <v>1644</v>
      </c>
      <c r="C57869" s="8" t="s">
        <v>1583</v>
      </c>
      <c r="D57869" s="8" t="s">
        <v>18</v>
      </c>
      <c r="E57869" s="9" t="s">
        <v>27</v>
      </c>
      <c r="F57869" s="12">
        <v>0</v>
      </c>
      <c r="G57869" s="15">
        <v>73.8</v>
      </c>
      <c r="H57869" s="12">
        <v>0</v>
      </c>
      <c r="I57869" s="15">
        <v>0</v>
      </c>
      <c r="J57869" s="8" t="s">
        <v>1718</v>
      </c>
      <c r="K57869" s="8" t="s">
        <v>1719</v>
      </c>
      <c r="L57869" s="8">
        <v>312</v>
      </c>
      <c r="M57869" s="19">
        <v>201.40362162162157</v>
      </c>
      <c r="N57869" s="19">
        <f>IF(M57869*H57869&lt;0,0,M57869*H57869)</f>
        <v>0</v>
      </c>
      <c r="O57869" s="20">
        <v>0</v>
      </c>
      <c r="P57869" s="21">
        <f t="shared" si="904"/>
        <v>0</v>
      </c>
    </row>
    <row r="57870" spans="1:16" x14ac:dyDescent="0.3">
      <c r="A57870" s="7">
        <v>44440</v>
      </c>
      <c r="B57870" s="8" t="s">
        <v>1644</v>
      </c>
      <c r="C57870" s="8" t="s">
        <v>1583</v>
      </c>
      <c r="D57870" s="8" t="s">
        <v>18</v>
      </c>
      <c r="E57870" s="9" t="s">
        <v>42</v>
      </c>
      <c r="F57870" s="12">
        <v>0</v>
      </c>
      <c r="G57870" s="15">
        <v>32.799999999999997</v>
      </c>
      <c r="H57870" s="12">
        <v>0</v>
      </c>
      <c r="I57870" s="15">
        <v>0</v>
      </c>
      <c r="J57870" s="8" t="s">
        <v>1718</v>
      </c>
      <c r="K57870" s="8" t="s">
        <v>1719</v>
      </c>
      <c r="L57870" s="8">
        <v>312</v>
      </c>
      <c r="M57870" s="19">
        <v>142.27849999999998</v>
      </c>
      <c r="N57870" s="19">
        <f>IF(M57870*H57870&lt;0,0,M57870*H57870)</f>
        <v>0</v>
      </c>
      <c r="O57870" s="20">
        <v>0</v>
      </c>
      <c r="P57870" s="21">
        <f t="shared" si="904"/>
        <v>0</v>
      </c>
    </row>
    <row r="57871" spans="1:16" x14ac:dyDescent="0.3">
      <c r="A57871" s="7">
        <v>44440</v>
      </c>
      <c r="B57871" s="8" t="s">
        <v>1644</v>
      </c>
      <c r="C57871" s="8" t="s">
        <v>1583</v>
      </c>
      <c r="D57871" s="8" t="s">
        <v>68</v>
      </c>
      <c r="E57871" s="9" t="s">
        <v>69</v>
      </c>
      <c r="F57871" s="12">
        <v>0</v>
      </c>
      <c r="G57871" s="15">
        <v>26</v>
      </c>
      <c r="H57871" s="12">
        <v>0</v>
      </c>
      <c r="I57871" s="15">
        <v>0</v>
      </c>
      <c r="J57871" s="8" t="s">
        <v>1718</v>
      </c>
      <c r="K57871" s="8" t="s">
        <v>1719</v>
      </c>
      <c r="L57871" s="8">
        <v>134</v>
      </c>
      <c r="M57871" s="19">
        <v>51.498124999999995</v>
      </c>
      <c r="N57871" s="19">
        <f>IF(M57871*H57871&lt;0,0,M57871*H57871)</f>
        <v>0</v>
      </c>
      <c r="O57871" s="20">
        <v>0</v>
      </c>
      <c r="P57871" s="21">
        <f t="shared" si="904"/>
        <v>0</v>
      </c>
    </row>
    <row r="57872" spans="1:16" x14ac:dyDescent="0.3">
      <c r="A57872" s="7">
        <v>44440</v>
      </c>
      <c r="B57872" s="8" t="s">
        <v>1644</v>
      </c>
      <c r="C57872" s="8" t="s">
        <v>1583</v>
      </c>
      <c r="D57872" s="8" t="s">
        <v>77</v>
      </c>
      <c r="E57872" s="9" t="s">
        <v>80</v>
      </c>
      <c r="F57872" s="12">
        <v>0</v>
      </c>
      <c r="G57872" s="15">
        <v>44.8</v>
      </c>
      <c r="H57872" s="12">
        <v>0</v>
      </c>
      <c r="I57872" s="15">
        <v>0</v>
      </c>
      <c r="J57872" s="8" t="s">
        <v>1718</v>
      </c>
      <c r="K57872" s="8" t="s">
        <v>1719</v>
      </c>
      <c r="L57872" s="8">
        <v>110</v>
      </c>
      <c r="M57872" s="19">
        <v>76.978999999999999</v>
      </c>
      <c r="N57872" s="19">
        <f>IF(M57872*H57872&lt;0,0,M57872*H57872)</f>
        <v>0</v>
      </c>
      <c r="O57872" s="20">
        <v>0</v>
      </c>
      <c r="P57872" s="21">
        <f t="shared" si="904"/>
        <v>0</v>
      </c>
    </row>
    <row r="57873" spans="1:16" x14ac:dyDescent="0.3">
      <c r="A57873" s="7">
        <v>44440</v>
      </c>
      <c r="B57873" s="8" t="s">
        <v>1644</v>
      </c>
      <c r="C57873" s="8" t="s">
        <v>1583</v>
      </c>
      <c r="D57873" s="8" t="s">
        <v>77</v>
      </c>
      <c r="E57873" s="9" t="s">
        <v>82</v>
      </c>
      <c r="F57873" s="12">
        <v>0</v>
      </c>
      <c r="G57873" s="15">
        <v>66.2</v>
      </c>
      <c r="H57873" s="12">
        <v>0</v>
      </c>
      <c r="I57873" s="15">
        <v>0</v>
      </c>
      <c r="J57873" s="8" t="s">
        <v>1718</v>
      </c>
      <c r="K57873" s="8" t="s">
        <v>1719</v>
      </c>
      <c r="L57873" s="8">
        <v>110</v>
      </c>
      <c r="M57873" s="19">
        <v>289.79999999999995</v>
      </c>
      <c r="N57873" s="19">
        <f>IF(M57873*H57873&lt;0,0,M57873*H57873)</f>
        <v>0</v>
      </c>
      <c r="O57873" s="20">
        <v>0</v>
      </c>
      <c r="P57873" s="21">
        <f t="shared" si="904"/>
        <v>0</v>
      </c>
    </row>
    <row r="57874" spans="1:16" x14ac:dyDescent="0.3">
      <c r="A57874" s="7">
        <v>44440</v>
      </c>
      <c r="B57874" s="8" t="s">
        <v>1644</v>
      </c>
      <c r="C57874" s="8" t="s">
        <v>1583</v>
      </c>
      <c r="D57874" s="8" t="s">
        <v>77</v>
      </c>
      <c r="E57874" s="9" t="s">
        <v>820</v>
      </c>
      <c r="F57874" s="12">
        <v>0</v>
      </c>
      <c r="G57874" s="15">
        <v>56.8</v>
      </c>
      <c r="H57874" s="12">
        <v>0</v>
      </c>
      <c r="I57874" s="15">
        <v>0</v>
      </c>
      <c r="J57874" s="8" t="s">
        <v>1718</v>
      </c>
      <c r="K57874" s="8" t="s">
        <v>1719</v>
      </c>
      <c r="L57874" s="8">
        <v>110</v>
      </c>
      <c r="M57874" s="19">
        <v>246.36499999999998</v>
      </c>
      <c r="N57874" s="19">
        <f>IF(M57874*H57874&lt;0,0,M57874*H57874)</f>
        <v>0</v>
      </c>
      <c r="O57874" s="20">
        <v>0</v>
      </c>
      <c r="P57874" s="21">
        <f t="shared" si="904"/>
        <v>0</v>
      </c>
    </row>
    <row r="57875" spans="1:16" x14ac:dyDescent="0.3">
      <c r="A57875" s="7">
        <v>44440</v>
      </c>
      <c r="B57875" s="8" t="s">
        <v>1644</v>
      </c>
      <c r="C57875" s="8" t="s">
        <v>1583</v>
      </c>
      <c r="D57875" s="8" t="s">
        <v>77</v>
      </c>
      <c r="E57875" s="9" t="s">
        <v>842</v>
      </c>
      <c r="F57875" s="12">
        <v>0</v>
      </c>
      <c r="G57875" s="15">
        <v>26</v>
      </c>
      <c r="H57875" s="12">
        <v>0</v>
      </c>
      <c r="I57875" s="15">
        <v>0</v>
      </c>
      <c r="J57875" s="8" t="s">
        <v>1718</v>
      </c>
      <c r="K57875" s="8" t="s">
        <v>1719</v>
      </c>
      <c r="L57875" s="8">
        <v>110</v>
      </c>
      <c r="M57875" s="19">
        <v>117.61034090909089</v>
      </c>
      <c r="N57875" s="19">
        <f>IF(M57875*H57875&lt;0,0,M57875*H57875)</f>
        <v>0</v>
      </c>
      <c r="O57875" s="20">
        <v>0</v>
      </c>
      <c r="P57875" s="21">
        <f t="shared" si="904"/>
        <v>0</v>
      </c>
    </row>
    <row r="57876" spans="1:16" x14ac:dyDescent="0.3">
      <c r="A57876" s="7">
        <v>44440</v>
      </c>
      <c r="B57876" s="8" t="s">
        <v>1644</v>
      </c>
      <c r="C57876" s="8" t="s">
        <v>1583</v>
      </c>
      <c r="D57876" s="8" t="s">
        <v>77</v>
      </c>
      <c r="E57876" s="9" t="s">
        <v>91</v>
      </c>
      <c r="F57876" s="12">
        <v>0</v>
      </c>
      <c r="G57876" s="15">
        <v>49.8</v>
      </c>
      <c r="H57876" s="12">
        <v>0</v>
      </c>
      <c r="I57876" s="15">
        <v>0</v>
      </c>
      <c r="J57876" s="8" t="s">
        <v>1718</v>
      </c>
      <c r="K57876" s="8" t="s">
        <v>1719</v>
      </c>
      <c r="L57876" s="8">
        <v>110</v>
      </c>
      <c r="M57876" s="19">
        <v>109.23952941176471</v>
      </c>
      <c r="N57876" s="19">
        <f>IF(M57876*H57876&lt;0,0,M57876*H57876)</f>
        <v>0</v>
      </c>
      <c r="O57876" s="20">
        <v>0</v>
      </c>
      <c r="P57876" s="21">
        <f t="shared" si="904"/>
        <v>0</v>
      </c>
    </row>
    <row r="57877" spans="1:16" x14ac:dyDescent="0.3">
      <c r="A57877" s="7">
        <v>44440</v>
      </c>
      <c r="B57877" s="8" t="s">
        <v>1644</v>
      </c>
      <c r="C57877" s="8" t="s">
        <v>1583</v>
      </c>
      <c r="D57877" s="8" t="s">
        <v>6</v>
      </c>
      <c r="E57877" s="9" t="s">
        <v>101</v>
      </c>
      <c r="F57877" s="12">
        <v>0</v>
      </c>
      <c r="G57877" s="15">
        <v>0</v>
      </c>
      <c r="H57877" s="12">
        <v>0</v>
      </c>
      <c r="I57877" s="15">
        <v>0</v>
      </c>
      <c r="J57877" s="8" t="s">
        <v>1718</v>
      </c>
      <c r="K57877" s="8" t="s">
        <v>1719</v>
      </c>
      <c r="L57877" s="8">
        <v>215</v>
      </c>
      <c r="M57877" s="19">
        <v>90.306999999999988</v>
      </c>
      <c r="N57877" s="19">
        <f>IF(M57877*H57877&lt;0,0,M57877*H57877)</f>
        <v>0</v>
      </c>
      <c r="O57877" s="20">
        <v>0</v>
      </c>
      <c r="P57877" s="21">
        <f t="shared" si="904"/>
        <v>0</v>
      </c>
    </row>
    <row r="57878" spans="1:16" x14ac:dyDescent="0.3">
      <c r="A57878" s="7">
        <v>44440</v>
      </c>
      <c r="B57878" s="8" t="s">
        <v>1644</v>
      </c>
      <c r="C57878" s="8" t="s">
        <v>1583</v>
      </c>
      <c r="D57878" s="8" t="s">
        <v>6</v>
      </c>
      <c r="E57878" s="9" t="s">
        <v>110</v>
      </c>
      <c r="F57878" s="12">
        <v>1</v>
      </c>
      <c r="G57878" s="15">
        <v>91.6</v>
      </c>
      <c r="H57878" s="12">
        <v>0</v>
      </c>
      <c r="I57878" s="15">
        <v>0</v>
      </c>
      <c r="J57878" s="8" t="s">
        <v>1718</v>
      </c>
      <c r="K57878" s="8" t="s">
        <v>1719</v>
      </c>
      <c r="L57878" s="8">
        <v>215</v>
      </c>
      <c r="M57878" s="19">
        <v>64.11999999999999</v>
      </c>
      <c r="N57878" s="19">
        <f>IF(M57878*H57878&lt;0,0,M57878*H57878)</f>
        <v>0</v>
      </c>
      <c r="O57878" s="20">
        <v>0</v>
      </c>
      <c r="P57878" s="21">
        <f t="shared" si="904"/>
        <v>0</v>
      </c>
    </row>
    <row r="57879" spans="1:16" x14ac:dyDescent="0.3">
      <c r="A57879" s="7">
        <v>44440</v>
      </c>
      <c r="B57879" s="8" t="s">
        <v>1644</v>
      </c>
      <c r="C57879" s="8" t="s">
        <v>1583</v>
      </c>
      <c r="D57879" s="8" t="s">
        <v>113</v>
      </c>
      <c r="E57879" s="9" t="s">
        <v>120</v>
      </c>
      <c r="F57879" s="12">
        <v>0</v>
      </c>
      <c r="G57879" s="15">
        <v>25.4</v>
      </c>
      <c r="H57879" s="12">
        <v>0</v>
      </c>
      <c r="I57879" s="15">
        <v>0</v>
      </c>
      <c r="J57879" s="8" t="s">
        <v>1718</v>
      </c>
      <c r="K57879" s="8" t="s">
        <v>1719</v>
      </c>
      <c r="L57879" s="8">
        <v>197</v>
      </c>
      <c r="M57879" s="19">
        <v>43.530666666666662</v>
      </c>
      <c r="N57879" s="19">
        <f>IF(M57879*H57879&lt;0,0,M57879*H57879)</f>
        <v>0</v>
      </c>
      <c r="O57879" s="20">
        <v>0</v>
      </c>
      <c r="P57879" s="21">
        <f t="shared" si="904"/>
        <v>0</v>
      </c>
    </row>
    <row r="57880" spans="1:16" x14ac:dyDescent="0.3">
      <c r="A57880" s="7">
        <v>44440</v>
      </c>
      <c r="B57880" s="8" t="s">
        <v>1644</v>
      </c>
      <c r="C57880" s="8" t="s">
        <v>1583</v>
      </c>
      <c r="D57880" s="8" t="s">
        <v>8</v>
      </c>
      <c r="E57880" s="9" t="s">
        <v>1094</v>
      </c>
      <c r="F57880" s="12">
        <v>0</v>
      </c>
      <c r="G57880" s="15">
        <v>99</v>
      </c>
      <c r="H57880" s="12">
        <v>0</v>
      </c>
      <c r="I57880" s="15">
        <v>0</v>
      </c>
      <c r="J57880" s="8" t="s">
        <v>1718</v>
      </c>
      <c r="K57880" s="8" t="s">
        <v>1719</v>
      </c>
      <c r="L57880" s="8">
        <v>245</v>
      </c>
      <c r="M57880" s="19">
        <v>211.83590909090904</v>
      </c>
      <c r="N57880" s="19">
        <f>IF(M57880*H57880&lt;0,0,M57880*H57880)</f>
        <v>0</v>
      </c>
      <c r="O57880" s="20">
        <v>0</v>
      </c>
      <c r="P57880" s="21">
        <f t="shared" si="904"/>
        <v>0</v>
      </c>
    </row>
    <row r="57881" spans="1:16" x14ac:dyDescent="0.3">
      <c r="A57881" s="7">
        <v>44440</v>
      </c>
      <c r="B57881" s="8" t="s">
        <v>1644</v>
      </c>
      <c r="C57881" s="8" t="s">
        <v>1583</v>
      </c>
      <c r="D57881" s="8" t="s">
        <v>8</v>
      </c>
      <c r="E57881" s="9" t="s">
        <v>140</v>
      </c>
      <c r="F57881" s="12">
        <v>0</v>
      </c>
      <c r="G57881" s="15">
        <v>51.4</v>
      </c>
      <c r="H57881" s="12">
        <v>0</v>
      </c>
      <c r="I57881" s="15">
        <v>0</v>
      </c>
      <c r="J57881" s="8" t="s">
        <v>1718</v>
      </c>
      <c r="K57881" s="8" t="s">
        <v>1719</v>
      </c>
      <c r="L57881" s="8">
        <v>245</v>
      </c>
      <c r="M57881" s="19">
        <v>174.17633333333333</v>
      </c>
      <c r="N57881" s="19">
        <f>IF(M57881*H57881&lt;0,0,M57881*H57881)</f>
        <v>0</v>
      </c>
      <c r="O57881" s="20">
        <v>0</v>
      </c>
      <c r="P57881" s="21">
        <f t="shared" si="904"/>
        <v>0</v>
      </c>
    </row>
    <row r="57882" spans="1:16" x14ac:dyDescent="0.3">
      <c r="A57882" s="7">
        <v>44440</v>
      </c>
      <c r="B57882" s="8" t="s">
        <v>1644</v>
      </c>
      <c r="C57882" s="8" t="s">
        <v>1583</v>
      </c>
      <c r="D57882" s="8" t="s">
        <v>154</v>
      </c>
      <c r="E57882" s="9" t="s">
        <v>863</v>
      </c>
      <c r="F57882" s="12">
        <v>0</v>
      </c>
      <c r="G57882" s="15">
        <v>41</v>
      </c>
      <c r="H57882" s="12">
        <v>0</v>
      </c>
      <c r="I57882" s="15">
        <v>0</v>
      </c>
      <c r="J57882" s="8" t="s">
        <v>1718</v>
      </c>
      <c r="K57882" s="8" t="s">
        <v>1719</v>
      </c>
      <c r="L57882" s="8">
        <v>113</v>
      </c>
      <c r="M57882" s="19">
        <v>68.685399999999987</v>
      </c>
      <c r="N57882" s="19">
        <f>IF(M57882*H57882&lt;0,0,M57882*H57882)</f>
        <v>0</v>
      </c>
      <c r="O57882" s="20">
        <v>0</v>
      </c>
      <c r="P57882" s="21">
        <f t="shared" si="904"/>
        <v>0</v>
      </c>
    </row>
    <row r="57883" spans="1:16" x14ac:dyDescent="0.3">
      <c r="A57883" s="7">
        <v>44440</v>
      </c>
      <c r="B57883" s="8" t="s">
        <v>1644</v>
      </c>
      <c r="C57883" s="8" t="s">
        <v>1583</v>
      </c>
      <c r="D57883" s="8" t="s">
        <v>154</v>
      </c>
      <c r="E57883" s="9" t="s">
        <v>712</v>
      </c>
      <c r="F57883" s="12">
        <v>0</v>
      </c>
      <c r="G57883" s="15">
        <v>35.200000000000003</v>
      </c>
      <c r="H57883" s="12">
        <v>0</v>
      </c>
      <c r="I57883" s="15">
        <v>0</v>
      </c>
      <c r="J57883" s="8" t="s">
        <v>1718</v>
      </c>
      <c r="K57883" s="8" t="s">
        <v>1719</v>
      </c>
      <c r="L57883" s="8">
        <v>113</v>
      </c>
      <c r="M57883" s="19">
        <v>148.28099999999998</v>
      </c>
      <c r="N57883" s="19">
        <f>IF(M57883*H57883&lt;0,0,M57883*H57883)</f>
        <v>0</v>
      </c>
      <c r="O57883" s="20">
        <v>0</v>
      </c>
      <c r="P57883" s="21">
        <f t="shared" si="904"/>
        <v>0</v>
      </c>
    </row>
    <row r="57884" spans="1:16" x14ac:dyDescent="0.3">
      <c r="A57884" s="7">
        <v>44440</v>
      </c>
      <c r="B57884" s="8" t="s">
        <v>1644</v>
      </c>
      <c r="C57884" s="8" t="s">
        <v>1583</v>
      </c>
      <c r="D57884" s="8" t="s">
        <v>207</v>
      </c>
      <c r="E57884" s="9" t="s">
        <v>1167</v>
      </c>
      <c r="F57884" s="12">
        <v>0</v>
      </c>
      <c r="G57884" s="15">
        <v>263.8</v>
      </c>
      <c r="H57884" s="12">
        <v>0</v>
      </c>
      <c r="I57884" s="15">
        <v>0</v>
      </c>
      <c r="J57884" s="8" t="s">
        <v>1718</v>
      </c>
      <c r="K57884" s="8" t="s">
        <v>1719</v>
      </c>
      <c r="L57884" s="8">
        <v>66</v>
      </c>
      <c r="M57884" s="19">
        <v>458.84999999999997</v>
      </c>
      <c r="N57884" s="19">
        <f>IF(M57884*H57884&lt;0,0,M57884*H57884)</f>
        <v>0</v>
      </c>
      <c r="O57884" s="20">
        <v>0</v>
      </c>
      <c r="P57884" s="21">
        <f t="shared" si="904"/>
        <v>0</v>
      </c>
    </row>
    <row r="57885" spans="1:16" x14ac:dyDescent="0.3">
      <c r="A57885" s="7">
        <v>44440</v>
      </c>
      <c r="B57885" s="8" t="s">
        <v>1644</v>
      </c>
      <c r="C57885" s="8" t="s">
        <v>1583</v>
      </c>
      <c r="D57885" s="8" t="s">
        <v>207</v>
      </c>
      <c r="E57885" s="9" t="s">
        <v>849</v>
      </c>
      <c r="F57885" s="12">
        <v>0</v>
      </c>
      <c r="G57885" s="15">
        <v>64.8</v>
      </c>
      <c r="H57885" s="12">
        <v>0</v>
      </c>
      <c r="I57885" s="15">
        <v>0</v>
      </c>
      <c r="J57885" s="8" t="s">
        <v>1718</v>
      </c>
      <c r="K57885" s="8" t="s">
        <v>1719</v>
      </c>
      <c r="L57885" s="8">
        <v>66</v>
      </c>
      <c r="M57885" s="19">
        <v>227.49299999999999</v>
      </c>
      <c r="N57885" s="19">
        <f>IF(M57885*H57885&lt;0,0,M57885*H57885)</f>
        <v>0</v>
      </c>
      <c r="O57885" s="20">
        <v>0</v>
      </c>
      <c r="P57885" s="21">
        <f t="shared" si="904"/>
        <v>0</v>
      </c>
    </row>
    <row r="57886" spans="1:16" x14ac:dyDescent="0.3">
      <c r="A57886" s="7">
        <v>44440</v>
      </c>
      <c r="B57886" s="8" t="s">
        <v>1644</v>
      </c>
      <c r="C57886" s="8" t="s">
        <v>1583</v>
      </c>
      <c r="D57886" s="8" t="s">
        <v>10</v>
      </c>
      <c r="E57886" s="9" t="s">
        <v>934</v>
      </c>
      <c r="F57886" s="12">
        <v>0</v>
      </c>
      <c r="G57886" s="15">
        <v>36</v>
      </c>
      <c r="H57886" s="12">
        <v>0</v>
      </c>
      <c r="I57886" s="15">
        <v>0</v>
      </c>
      <c r="J57886" s="8" t="s">
        <v>1718</v>
      </c>
      <c r="K57886" s="8" t="s">
        <v>1719</v>
      </c>
      <c r="L57886" s="8">
        <v>46</v>
      </c>
      <c r="M57886" s="19">
        <v>95.791499999999999</v>
      </c>
      <c r="N57886" s="19">
        <f>IF(M57886*H57886&lt;0,0,M57886*H57886)</f>
        <v>0</v>
      </c>
      <c r="O57886" s="20">
        <v>0</v>
      </c>
      <c r="P57886" s="21">
        <f t="shared" si="904"/>
        <v>0</v>
      </c>
    </row>
    <row r="57887" spans="1:16" x14ac:dyDescent="0.3">
      <c r="A57887" s="7">
        <v>44440</v>
      </c>
      <c r="B57887" s="8" t="s">
        <v>1644</v>
      </c>
      <c r="C57887" s="8" t="s">
        <v>222</v>
      </c>
      <c r="D57887" s="8" t="s">
        <v>18</v>
      </c>
      <c r="E57887" s="9" t="s">
        <v>232</v>
      </c>
      <c r="F57887" s="12">
        <v>5</v>
      </c>
      <c r="G57887" s="15">
        <v>881.25</v>
      </c>
      <c r="H57887" s="12">
        <v>0</v>
      </c>
      <c r="I57887" s="15">
        <v>0</v>
      </c>
      <c r="J57887" s="8" t="s">
        <v>1718</v>
      </c>
      <c r="K57887" s="8" t="s">
        <v>1719</v>
      </c>
      <c r="L57887" s="8">
        <v>312</v>
      </c>
      <c r="M57887" s="19">
        <v>123.37499999999999</v>
      </c>
      <c r="N57887" s="19">
        <f>IF(M57887*H57887&lt;0,0,M57887*H57887)</f>
        <v>0</v>
      </c>
      <c r="O57887" s="20">
        <v>0</v>
      </c>
      <c r="P57887" s="21">
        <f t="shared" si="904"/>
        <v>0</v>
      </c>
    </row>
    <row r="57888" spans="1:16" x14ac:dyDescent="0.3">
      <c r="A57888" s="7">
        <v>44440</v>
      </c>
      <c r="B57888" s="8" t="s">
        <v>1644</v>
      </c>
      <c r="C57888" s="8" t="s">
        <v>222</v>
      </c>
      <c r="D57888" s="8" t="s">
        <v>18</v>
      </c>
      <c r="E57888" s="9" t="s">
        <v>233</v>
      </c>
      <c r="F57888" s="12">
        <v>2</v>
      </c>
      <c r="G57888" s="15">
        <v>321.7</v>
      </c>
      <c r="H57888" s="12">
        <v>2</v>
      </c>
      <c r="I57888" s="15">
        <v>361.62399999999997</v>
      </c>
      <c r="J57888" s="8" t="s">
        <v>1718</v>
      </c>
      <c r="K57888" s="8" t="s">
        <v>1719</v>
      </c>
      <c r="L57888" s="8">
        <v>312</v>
      </c>
      <c r="M57888" s="19">
        <v>126.99333333333331</v>
      </c>
      <c r="N57888" s="19">
        <f>IF(M57888*H57888&lt;0,0,M57888*H57888)</f>
        <v>253.98666666666662</v>
      </c>
      <c r="O57888" s="20">
        <v>107.63733333333334</v>
      </c>
      <c r="P57888" s="21">
        <f t="shared" si="904"/>
        <v>3.5552404986543983E-5</v>
      </c>
    </row>
    <row r="57889" spans="1:16" x14ac:dyDescent="0.3">
      <c r="A57889" s="7">
        <v>44440</v>
      </c>
      <c r="B57889" s="8" t="s">
        <v>1644</v>
      </c>
      <c r="C57889" s="8" t="s">
        <v>222</v>
      </c>
      <c r="D57889" s="8" t="s">
        <v>18</v>
      </c>
      <c r="E57889" s="9" t="s">
        <v>1500</v>
      </c>
      <c r="F57889" s="12">
        <v>0</v>
      </c>
      <c r="G57889" s="15">
        <v>0</v>
      </c>
      <c r="H57889" s="12">
        <v>0</v>
      </c>
      <c r="I57889" s="15">
        <v>0</v>
      </c>
      <c r="J57889" s="8" t="s">
        <v>1718</v>
      </c>
      <c r="K57889" s="8" t="s">
        <v>1719</v>
      </c>
      <c r="L57889" s="8">
        <v>312</v>
      </c>
      <c r="M57889" s="19">
        <v>87.016999999999996</v>
      </c>
      <c r="N57889" s="19">
        <f>IF(M57889*H57889&lt;0,0,M57889*H57889)</f>
        <v>0</v>
      </c>
      <c r="O57889" s="20">
        <v>0</v>
      </c>
      <c r="P57889" s="21">
        <f t="shared" si="904"/>
        <v>0</v>
      </c>
    </row>
    <row r="57890" spans="1:16" x14ac:dyDescent="0.3">
      <c r="A57890" s="7">
        <v>44440</v>
      </c>
      <c r="B57890" s="8" t="s">
        <v>1644</v>
      </c>
      <c r="C57890" s="8" t="s">
        <v>222</v>
      </c>
      <c r="D57890" s="8" t="s">
        <v>18</v>
      </c>
      <c r="E57890" s="9" t="s">
        <v>236</v>
      </c>
      <c r="F57890" s="12">
        <v>0</v>
      </c>
      <c r="G57890" s="15">
        <v>17.399999999999999</v>
      </c>
      <c r="H57890" s="12">
        <v>0</v>
      </c>
      <c r="I57890" s="15">
        <v>0</v>
      </c>
      <c r="J57890" s="8" t="s">
        <v>1718</v>
      </c>
      <c r="K57890" s="8" t="s">
        <v>1719</v>
      </c>
      <c r="L57890" s="8">
        <v>312</v>
      </c>
      <c r="M57890" s="19">
        <v>91.862909090909071</v>
      </c>
      <c r="N57890" s="19">
        <f>IF(M57890*H57890&lt;0,0,M57890*H57890)</f>
        <v>0</v>
      </c>
      <c r="O57890" s="20">
        <v>0</v>
      </c>
      <c r="P57890" s="21">
        <f t="shared" si="904"/>
        <v>0</v>
      </c>
    </row>
    <row r="57891" spans="1:16" x14ac:dyDescent="0.3">
      <c r="A57891" s="7">
        <v>44440</v>
      </c>
      <c r="B57891" s="8" t="s">
        <v>1644</v>
      </c>
      <c r="C57891" s="8" t="s">
        <v>222</v>
      </c>
      <c r="D57891" s="8" t="s">
        <v>113</v>
      </c>
      <c r="E57891" s="9" t="s">
        <v>747</v>
      </c>
      <c r="F57891" s="12">
        <v>0</v>
      </c>
      <c r="G57891" s="15">
        <v>8.8000000000000007</v>
      </c>
      <c r="H57891" s="12">
        <v>0</v>
      </c>
      <c r="I57891" s="15">
        <v>0</v>
      </c>
      <c r="J57891" s="8" t="s">
        <v>1718</v>
      </c>
      <c r="K57891" s="8" t="s">
        <v>1719</v>
      </c>
      <c r="L57891" s="8">
        <v>197</v>
      </c>
      <c r="M57891" s="19">
        <v>47.724249999999991</v>
      </c>
      <c r="N57891" s="19">
        <f>IF(M57891*H57891&lt;0,0,M57891*H57891)</f>
        <v>0</v>
      </c>
      <c r="O57891" s="20">
        <v>0</v>
      </c>
      <c r="P57891" s="21">
        <f t="shared" si="904"/>
        <v>0</v>
      </c>
    </row>
    <row r="57892" spans="1:16" x14ac:dyDescent="0.3">
      <c r="A57892" s="7">
        <v>44440</v>
      </c>
      <c r="B57892" s="8" t="s">
        <v>1644</v>
      </c>
      <c r="C57892" s="8" t="s">
        <v>222</v>
      </c>
      <c r="D57892" s="8" t="s">
        <v>8</v>
      </c>
      <c r="E57892" s="9" t="s">
        <v>260</v>
      </c>
      <c r="F57892" s="12">
        <v>0</v>
      </c>
      <c r="G57892" s="15">
        <v>58.4</v>
      </c>
      <c r="H57892" s="12">
        <v>0</v>
      </c>
      <c r="I57892" s="15">
        <v>0</v>
      </c>
      <c r="J57892" s="8" t="s">
        <v>1718</v>
      </c>
      <c r="K57892" s="8" t="s">
        <v>1719</v>
      </c>
      <c r="L57892" s="8">
        <v>245</v>
      </c>
      <c r="M57892" s="19">
        <v>204.09899999999999</v>
      </c>
      <c r="N57892" s="19">
        <f>IF(M57892*H57892&lt;0,0,M57892*H57892)</f>
        <v>0</v>
      </c>
      <c r="O57892" s="20">
        <v>0</v>
      </c>
      <c r="P57892" s="21">
        <f t="shared" si="904"/>
        <v>0</v>
      </c>
    </row>
    <row r="57893" spans="1:16" x14ac:dyDescent="0.3">
      <c r="A57893" s="7">
        <v>44440</v>
      </c>
      <c r="B57893" s="8" t="s">
        <v>1644</v>
      </c>
      <c r="C57893" s="8" t="s">
        <v>222</v>
      </c>
      <c r="D57893" s="8" t="s">
        <v>178</v>
      </c>
      <c r="E57893" s="9" t="s">
        <v>273</v>
      </c>
      <c r="F57893" s="12">
        <v>0</v>
      </c>
      <c r="G57893" s="15">
        <v>0</v>
      </c>
      <c r="H57893" s="12">
        <v>0</v>
      </c>
      <c r="I57893" s="15">
        <v>0</v>
      </c>
      <c r="J57893" s="8" t="s">
        <v>1718</v>
      </c>
      <c r="K57893" s="8" t="s">
        <v>1719</v>
      </c>
      <c r="L57893" s="8">
        <v>70</v>
      </c>
      <c r="M57893" s="19">
        <v>48.4925</v>
      </c>
      <c r="N57893" s="19">
        <f>IF(M57893*H57893&lt;0,0,M57893*H57893)</f>
        <v>0</v>
      </c>
      <c r="O57893" s="20">
        <v>0</v>
      </c>
      <c r="P57893" s="21">
        <f t="shared" si="904"/>
        <v>0</v>
      </c>
    </row>
    <row r="57894" spans="1:16" x14ac:dyDescent="0.3">
      <c r="A57894" s="7">
        <v>44440</v>
      </c>
      <c r="B57894" s="8" t="s">
        <v>1644</v>
      </c>
      <c r="C57894" s="8" t="s">
        <v>222</v>
      </c>
      <c r="D57894" s="8" t="s">
        <v>207</v>
      </c>
      <c r="E57894" s="9" t="s">
        <v>718</v>
      </c>
      <c r="F57894" s="12">
        <v>0</v>
      </c>
      <c r="G57894" s="15">
        <v>0</v>
      </c>
      <c r="H57894" s="12">
        <v>0</v>
      </c>
      <c r="I57894" s="15">
        <v>0</v>
      </c>
      <c r="J57894" s="8" t="s">
        <v>1718</v>
      </c>
      <c r="K57894" s="8" t="s">
        <v>1719</v>
      </c>
      <c r="L57894" s="8">
        <v>66</v>
      </c>
      <c r="M57894" s="19">
        <v>55.705999999999996</v>
      </c>
      <c r="N57894" s="19">
        <f>IF(M57894*H57894&lt;0,0,M57894*H57894)</f>
        <v>0</v>
      </c>
      <c r="O57894" s="20">
        <v>0</v>
      </c>
      <c r="P57894" s="21">
        <f t="shared" si="904"/>
        <v>0</v>
      </c>
    </row>
    <row r="57895" spans="1:16" x14ac:dyDescent="0.3">
      <c r="A57895" s="7">
        <v>44440</v>
      </c>
      <c r="B57895" s="8" t="s">
        <v>1644</v>
      </c>
      <c r="C57895" s="8" t="s">
        <v>222</v>
      </c>
      <c r="D57895" s="8" t="s">
        <v>207</v>
      </c>
      <c r="E57895" s="9" t="s">
        <v>1029</v>
      </c>
      <c r="F57895" s="12">
        <v>0</v>
      </c>
      <c r="G57895" s="15">
        <v>47</v>
      </c>
      <c r="H57895" s="12">
        <v>0</v>
      </c>
      <c r="I57895" s="15">
        <v>0</v>
      </c>
      <c r="J57895" s="8" t="s">
        <v>1718</v>
      </c>
      <c r="K57895" s="8" t="s">
        <v>1719</v>
      </c>
      <c r="L57895" s="8">
        <v>66</v>
      </c>
      <c r="M57895" s="19">
        <v>144.095</v>
      </c>
      <c r="N57895" s="19">
        <f>IF(M57895*H57895&lt;0,0,M57895*H57895)</f>
        <v>0</v>
      </c>
      <c r="O57895" s="20">
        <v>0</v>
      </c>
      <c r="P57895" s="21">
        <f t="shared" si="904"/>
        <v>0</v>
      </c>
    </row>
    <row r="57896" spans="1:16" x14ac:dyDescent="0.3">
      <c r="A57896" s="7">
        <v>44440</v>
      </c>
      <c r="B57896" s="8" t="s">
        <v>1585</v>
      </c>
      <c r="C57896" s="8" t="s">
        <v>1583</v>
      </c>
      <c r="D57896" s="8" t="s">
        <v>10</v>
      </c>
      <c r="E57896" s="9" t="s">
        <v>1542</v>
      </c>
      <c r="F57896" s="12">
        <v>1</v>
      </c>
      <c r="G57896" s="15">
        <v>173.6</v>
      </c>
      <c r="H57896" s="12">
        <v>0</v>
      </c>
      <c r="I57896" s="15">
        <v>0</v>
      </c>
      <c r="J57896" s="8" t="s">
        <v>1718</v>
      </c>
      <c r="K57896" s="8" t="s">
        <v>1719</v>
      </c>
      <c r="L57896" s="8">
        <v>46</v>
      </c>
      <c r="M57896" s="19">
        <v>161.322</v>
      </c>
      <c r="N57896" s="19">
        <f>IF(M57896*H57896&lt;0,0,M57896*H57896)</f>
        <v>0</v>
      </c>
      <c r="O57896" s="20">
        <v>0</v>
      </c>
      <c r="P57896" s="21">
        <f t="shared" si="904"/>
        <v>0</v>
      </c>
    </row>
    <row r="57897" spans="1:16" x14ac:dyDescent="0.3">
      <c r="A57897" s="7">
        <v>44440</v>
      </c>
      <c r="B57897" s="8" t="s">
        <v>1585</v>
      </c>
      <c r="C57897" s="8" t="s">
        <v>1583</v>
      </c>
      <c r="D57897" s="8" t="s">
        <v>18</v>
      </c>
      <c r="E57897" s="9" t="s">
        <v>331</v>
      </c>
      <c r="F57897" s="12">
        <v>1</v>
      </c>
      <c r="G57897" s="15">
        <v>83.6</v>
      </c>
      <c r="H57897" s="12">
        <v>0</v>
      </c>
      <c r="I57897" s="15">
        <v>0</v>
      </c>
      <c r="J57897" s="8" t="s">
        <v>1718</v>
      </c>
      <c r="K57897" s="8" t="s">
        <v>1719</v>
      </c>
      <c r="L57897" s="8">
        <v>312</v>
      </c>
      <c r="M57897" s="19">
        <v>100.639</v>
      </c>
      <c r="N57897" s="19">
        <f>IF(M57897*H57897&lt;0,0,M57897*H57897)</f>
        <v>0</v>
      </c>
      <c r="O57897" s="20">
        <v>0</v>
      </c>
      <c r="P57897" s="21">
        <f t="shared" si="904"/>
        <v>0</v>
      </c>
    </row>
    <row r="57898" spans="1:16" x14ac:dyDescent="0.3">
      <c r="A57898" s="7">
        <v>44440</v>
      </c>
      <c r="B57898" s="8" t="s">
        <v>1585</v>
      </c>
      <c r="C57898" s="8" t="s">
        <v>1583</v>
      </c>
      <c r="D57898" s="8" t="s">
        <v>18</v>
      </c>
      <c r="E57898" s="9" t="s">
        <v>334</v>
      </c>
      <c r="F57898" s="12">
        <v>2</v>
      </c>
      <c r="G57898" s="15">
        <v>348.4</v>
      </c>
      <c r="H57898" s="12">
        <v>0</v>
      </c>
      <c r="I57898" s="15">
        <v>0</v>
      </c>
      <c r="J57898" s="8" t="s">
        <v>1718</v>
      </c>
      <c r="K57898" s="8" t="s">
        <v>1719</v>
      </c>
      <c r="L57898" s="8">
        <v>312</v>
      </c>
      <c r="M57898" s="19">
        <v>146.93</v>
      </c>
      <c r="N57898" s="19">
        <f>IF(M57898*H57898&lt;0,0,M57898*H57898)</f>
        <v>0</v>
      </c>
      <c r="O57898" s="20">
        <v>0</v>
      </c>
      <c r="P57898" s="21">
        <f t="shared" si="904"/>
        <v>0</v>
      </c>
    </row>
    <row r="57899" spans="1:16" x14ac:dyDescent="0.3">
      <c r="A57899" s="7">
        <v>44440</v>
      </c>
      <c r="B57899" s="8" t="s">
        <v>1585</v>
      </c>
      <c r="C57899" s="8" t="s">
        <v>1583</v>
      </c>
      <c r="D57899" s="8" t="s">
        <v>18</v>
      </c>
      <c r="E57899" s="9" t="s">
        <v>869</v>
      </c>
      <c r="F57899" s="12">
        <v>5</v>
      </c>
      <c r="G57899" s="15">
        <v>872.4</v>
      </c>
      <c r="H57899" s="12">
        <v>0</v>
      </c>
      <c r="I57899" s="15">
        <v>0</v>
      </c>
      <c r="J57899" s="8" t="s">
        <v>1718</v>
      </c>
      <c r="K57899" s="8" t="s">
        <v>1719</v>
      </c>
      <c r="L57899" s="8">
        <v>312</v>
      </c>
      <c r="M57899" s="19">
        <v>127.148</v>
      </c>
      <c r="N57899" s="19">
        <f>IF(M57899*H57899&lt;0,0,M57899*H57899)</f>
        <v>0</v>
      </c>
      <c r="O57899" s="20">
        <v>0</v>
      </c>
      <c r="P57899" s="21">
        <f t="shared" si="904"/>
        <v>0</v>
      </c>
    </row>
    <row r="57900" spans="1:16" x14ac:dyDescent="0.3">
      <c r="A57900" s="7">
        <v>44440</v>
      </c>
      <c r="B57900" s="8" t="s">
        <v>1585</v>
      </c>
      <c r="C57900" s="8" t="s">
        <v>1583</v>
      </c>
      <c r="D57900" s="8" t="s">
        <v>18</v>
      </c>
      <c r="E57900" s="9" t="s">
        <v>336</v>
      </c>
      <c r="F57900" s="12">
        <v>0</v>
      </c>
      <c r="G57900" s="15">
        <v>100.6</v>
      </c>
      <c r="H57900" s="12">
        <v>0</v>
      </c>
      <c r="I57900" s="15">
        <v>0</v>
      </c>
      <c r="J57900" s="8" t="s">
        <v>1718</v>
      </c>
      <c r="K57900" s="8" t="s">
        <v>1719</v>
      </c>
      <c r="L57900" s="8">
        <v>312</v>
      </c>
      <c r="M57900" s="19">
        <v>202.06200000000001</v>
      </c>
      <c r="N57900" s="19">
        <f>IF(M57900*H57900&lt;0,0,M57900*H57900)</f>
        <v>0</v>
      </c>
      <c r="O57900" s="20">
        <v>0</v>
      </c>
      <c r="P57900" s="21">
        <f t="shared" si="904"/>
        <v>0</v>
      </c>
    </row>
    <row r="57901" spans="1:16" x14ac:dyDescent="0.3">
      <c r="A57901" s="7">
        <v>44440</v>
      </c>
      <c r="B57901" s="8" t="s">
        <v>1585</v>
      </c>
      <c r="C57901" s="8" t="s">
        <v>1583</v>
      </c>
      <c r="D57901" s="8" t="s">
        <v>18</v>
      </c>
      <c r="E57901" s="9" t="s">
        <v>338</v>
      </c>
      <c r="F57901" s="12">
        <v>0</v>
      </c>
      <c r="G57901" s="15">
        <v>26.4</v>
      </c>
      <c r="H57901" s="12">
        <v>0</v>
      </c>
      <c r="I57901" s="15">
        <v>0</v>
      </c>
      <c r="J57901" s="8" t="s">
        <v>1718</v>
      </c>
      <c r="K57901" s="8" t="s">
        <v>1719</v>
      </c>
      <c r="L57901" s="8">
        <v>312</v>
      </c>
      <c r="M57901" s="19">
        <v>109.29187499999999</v>
      </c>
      <c r="N57901" s="19">
        <f>IF(M57901*H57901&lt;0,0,M57901*H57901)</f>
        <v>0</v>
      </c>
      <c r="O57901" s="20">
        <v>0</v>
      </c>
      <c r="P57901" s="21">
        <f t="shared" si="904"/>
        <v>0</v>
      </c>
    </row>
    <row r="57902" spans="1:16" x14ac:dyDescent="0.3">
      <c r="A57902" s="7">
        <v>44440</v>
      </c>
      <c r="B57902" s="8" t="s">
        <v>1585</v>
      </c>
      <c r="C57902" s="8" t="s">
        <v>1583</v>
      </c>
      <c r="D57902" s="8" t="s">
        <v>18</v>
      </c>
      <c r="E57902" s="9" t="s">
        <v>347</v>
      </c>
      <c r="F57902" s="12">
        <v>0</v>
      </c>
      <c r="G57902" s="15">
        <v>24.8</v>
      </c>
      <c r="H57902" s="12">
        <v>0</v>
      </c>
      <c r="I57902" s="15">
        <v>0</v>
      </c>
      <c r="J57902" s="8" t="s">
        <v>1718</v>
      </c>
      <c r="K57902" s="8" t="s">
        <v>1719</v>
      </c>
      <c r="L57902" s="8">
        <v>312</v>
      </c>
      <c r="M57902" s="19">
        <v>105.28</v>
      </c>
      <c r="N57902" s="19">
        <f>IF(M57902*H57902&lt;0,0,M57902*H57902)</f>
        <v>0</v>
      </c>
      <c r="O57902" s="20">
        <v>0</v>
      </c>
      <c r="P57902" s="21">
        <f t="shared" si="904"/>
        <v>0</v>
      </c>
    </row>
    <row r="57903" spans="1:16" x14ac:dyDescent="0.3">
      <c r="A57903" s="7">
        <v>44440</v>
      </c>
      <c r="B57903" s="8" t="s">
        <v>1585</v>
      </c>
      <c r="C57903" s="8" t="s">
        <v>1583</v>
      </c>
      <c r="D57903" s="8" t="s">
        <v>54</v>
      </c>
      <c r="E57903" s="9" t="s">
        <v>720</v>
      </c>
      <c r="F57903" s="12">
        <v>0</v>
      </c>
      <c r="G57903" s="15">
        <v>0</v>
      </c>
      <c r="H57903" s="12">
        <v>0</v>
      </c>
      <c r="I57903" s="15">
        <v>0</v>
      </c>
      <c r="J57903" s="8" t="s">
        <v>1718</v>
      </c>
      <c r="K57903" s="8" t="s">
        <v>1719</v>
      </c>
      <c r="L57903" s="8">
        <v>124</v>
      </c>
      <c r="M57903" s="19">
        <v>147.69999999999999</v>
      </c>
      <c r="N57903" s="19">
        <f>IF(M57903*H57903&lt;0,0,M57903*H57903)</f>
        <v>0</v>
      </c>
      <c r="O57903" s="20">
        <v>0</v>
      </c>
      <c r="P57903" s="21">
        <f t="shared" si="904"/>
        <v>0</v>
      </c>
    </row>
    <row r="57904" spans="1:16" x14ac:dyDescent="0.3">
      <c r="A57904" s="7">
        <v>44440</v>
      </c>
      <c r="B57904" s="8" t="s">
        <v>1585</v>
      </c>
      <c r="C57904" s="8" t="s">
        <v>1583</v>
      </c>
      <c r="D57904" s="8" t="s">
        <v>68</v>
      </c>
      <c r="E57904" s="9" t="s">
        <v>721</v>
      </c>
      <c r="F57904" s="12">
        <v>0</v>
      </c>
      <c r="G57904" s="15">
        <v>45</v>
      </c>
      <c r="H57904" s="12">
        <v>0</v>
      </c>
      <c r="I57904" s="15">
        <v>0</v>
      </c>
      <c r="J57904" s="8" t="s">
        <v>1718</v>
      </c>
      <c r="K57904" s="8" t="s">
        <v>1719</v>
      </c>
      <c r="L57904" s="8">
        <v>134</v>
      </c>
      <c r="M57904" s="19">
        <v>140.90299999999999</v>
      </c>
      <c r="N57904" s="19">
        <f>IF(M57904*H57904&lt;0,0,M57904*H57904)</f>
        <v>0</v>
      </c>
      <c r="O57904" s="20">
        <v>0</v>
      </c>
      <c r="P57904" s="21">
        <f t="shared" si="904"/>
        <v>0</v>
      </c>
    </row>
    <row r="57905" spans="1:16" x14ac:dyDescent="0.3">
      <c r="A57905" s="7">
        <v>44440</v>
      </c>
      <c r="B57905" s="8" t="s">
        <v>1585</v>
      </c>
      <c r="C57905" s="8" t="s">
        <v>1583</v>
      </c>
      <c r="D57905" s="8" t="s">
        <v>68</v>
      </c>
      <c r="E57905" s="9" t="s">
        <v>368</v>
      </c>
      <c r="F57905" s="12">
        <v>0</v>
      </c>
      <c r="G57905" s="15">
        <v>19.7</v>
      </c>
      <c r="H57905" s="12">
        <v>0</v>
      </c>
      <c r="I57905" s="15">
        <v>0</v>
      </c>
      <c r="J57905" s="8" t="s">
        <v>1718</v>
      </c>
      <c r="K57905" s="8" t="s">
        <v>1719</v>
      </c>
      <c r="L57905" s="8">
        <v>134</v>
      </c>
      <c r="M57905" s="19">
        <v>142.45933333333332</v>
      </c>
      <c r="N57905" s="19">
        <f>IF(M57905*H57905&lt;0,0,M57905*H57905)</f>
        <v>0</v>
      </c>
      <c r="O57905" s="20">
        <v>0</v>
      </c>
      <c r="P57905" s="21">
        <f t="shared" si="904"/>
        <v>0</v>
      </c>
    </row>
    <row r="57906" spans="1:16" x14ac:dyDescent="0.3">
      <c r="A57906" s="7">
        <v>44440</v>
      </c>
      <c r="B57906" s="8" t="s">
        <v>1585</v>
      </c>
      <c r="C57906" s="8" t="s">
        <v>1583</v>
      </c>
      <c r="D57906" s="8" t="s">
        <v>77</v>
      </c>
      <c r="E57906" s="9" t="s">
        <v>371</v>
      </c>
      <c r="F57906" s="12">
        <v>0</v>
      </c>
      <c r="G57906" s="15">
        <v>70.400000000000006</v>
      </c>
      <c r="H57906" s="12">
        <v>0</v>
      </c>
      <c r="I57906" s="15">
        <v>0</v>
      </c>
      <c r="J57906" s="8" t="s">
        <v>1718</v>
      </c>
      <c r="K57906" s="8" t="s">
        <v>1719</v>
      </c>
      <c r="L57906" s="8">
        <v>110</v>
      </c>
      <c r="M57906" s="19">
        <v>311.11499999999995</v>
      </c>
      <c r="N57906" s="19">
        <f>IF(M57906*H57906&lt;0,0,M57906*H57906)</f>
        <v>0</v>
      </c>
      <c r="O57906" s="20">
        <v>0</v>
      </c>
      <c r="P57906" s="21">
        <f t="shared" si="904"/>
        <v>0</v>
      </c>
    </row>
    <row r="57907" spans="1:16" x14ac:dyDescent="0.3">
      <c r="A57907" s="7">
        <v>44440</v>
      </c>
      <c r="B57907" s="8" t="s">
        <v>1585</v>
      </c>
      <c r="C57907" s="8" t="s">
        <v>1583</v>
      </c>
      <c r="D57907" s="8" t="s">
        <v>6</v>
      </c>
      <c r="E57907" s="9" t="s">
        <v>752</v>
      </c>
      <c r="F57907" s="12">
        <v>0</v>
      </c>
      <c r="G57907" s="15">
        <v>24.2</v>
      </c>
      <c r="H57907" s="12">
        <v>0</v>
      </c>
      <c r="I57907" s="15">
        <v>0</v>
      </c>
      <c r="J57907" s="8" t="s">
        <v>1718</v>
      </c>
      <c r="K57907" s="8" t="s">
        <v>1719</v>
      </c>
      <c r="L57907" s="8">
        <v>215</v>
      </c>
      <c r="M57907" s="19">
        <v>100.91899999999998</v>
      </c>
      <c r="N57907" s="19">
        <f>IF(M57907*H57907&lt;0,0,M57907*H57907)</f>
        <v>0</v>
      </c>
      <c r="O57907" s="20">
        <v>0</v>
      </c>
      <c r="P57907" s="21">
        <f t="shared" si="904"/>
        <v>0</v>
      </c>
    </row>
    <row r="57908" spans="1:16" x14ac:dyDescent="0.3">
      <c r="A57908" s="7">
        <v>44440</v>
      </c>
      <c r="B57908" s="8" t="s">
        <v>1585</v>
      </c>
      <c r="C57908" s="8" t="s">
        <v>1583</v>
      </c>
      <c r="D57908" s="8" t="s">
        <v>113</v>
      </c>
      <c r="E57908" s="9" t="s">
        <v>391</v>
      </c>
      <c r="F57908" s="12">
        <v>0</v>
      </c>
      <c r="G57908" s="15">
        <v>28.2</v>
      </c>
      <c r="H57908" s="12">
        <v>0</v>
      </c>
      <c r="I57908" s="15">
        <v>0</v>
      </c>
      <c r="J57908" s="8" t="s">
        <v>1718</v>
      </c>
      <c r="K57908" s="8" t="s">
        <v>1719</v>
      </c>
      <c r="L57908" s="8">
        <v>197</v>
      </c>
      <c r="M57908" s="19">
        <v>89.88</v>
      </c>
      <c r="N57908" s="19">
        <f>IF(M57908*H57908&lt;0,0,M57908*H57908)</f>
        <v>0</v>
      </c>
      <c r="O57908" s="20">
        <v>0</v>
      </c>
      <c r="P57908" s="21">
        <f t="shared" si="904"/>
        <v>0</v>
      </c>
    </row>
    <row r="57909" spans="1:16" x14ac:dyDescent="0.3">
      <c r="A57909" s="7">
        <v>44440</v>
      </c>
      <c r="B57909" s="8" t="s">
        <v>1585</v>
      </c>
      <c r="C57909" s="8" t="s">
        <v>1583</v>
      </c>
      <c r="D57909" s="8" t="s">
        <v>123</v>
      </c>
      <c r="E57909" s="9" t="s">
        <v>393</v>
      </c>
      <c r="F57909" s="12">
        <v>0</v>
      </c>
      <c r="G57909" s="15">
        <v>33.4</v>
      </c>
      <c r="H57909" s="12">
        <v>0</v>
      </c>
      <c r="I57909" s="15">
        <v>0</v>
      </c>
      <c r="J57909" s="8" t="s">
        <v>1718</v>
      </c>
      <c r="K57909" s="8" t="s">
        <v>1719</v>
      </c>
      <c r="L57909" s="8">
        <v>54</v>
      </c>
      <c r="M57909" s="19">
        <v>129.07299999999998</v>
      </c>
      <c r="N57909" s="19">
        <f>IF(M57909*H57909&lt;0,0,M57909*H57909)</f>
        <v>0</v>
      </c>
      <c r="O57909" s="20">
        <v>0</v>
      </c>
      <c r="P57909" s="21">
        <f t="shared" si="904"/>
        <v>0</v>
      </c>
    </row>
    <row r="57910" spans="1:16" x14ac:dyDescent="0.3">
      <c r="A57910" s="7">
        <v>44440</v>
      </c>
      <c r="B57910" s="8" t="s">
        <v>1585</v>
      </c>
      <c r="C57910" s="8" t="s">
        <v>1583</v>
      </c>
      <c r="D57910" s="8" t="s">
        <v>8</v>
      </c>
      <c r="E57910" s="9" t="s">
        <v>402</v>
      </c>
      <c r="F57910" s="12">
        <v>1</v>
      </c>
      <c r="G57910" s="15">
        <v>111.65</v>
      </c>
      <c r="H57910" s="12">
        <v>1</v>
      </c>
      <c r="I57910" s="15">
        <v>148.43199999999999</v>
      </c>
      <c r="J57910" s="8" t="s">
        <v>1718</v>
      </c>
      <c r="K57910" s="8" t="s">
        <v>1719</v>
      </c>
      <c r="L57910" s="8">
        <v>245</v>
      </c>
      <c r="M57910" s="19">
        <v>140.63466666666665</v>
      </c>
      <c r="N57910" s="19">
        <f>IF(M57910*H57910&lt;0,0,M57910*H57910)</f>
        <v>140.63466666666665</v>
      </c>
      <c r="O57910" s="20">
        <v>7.7973333333333414</v>
      </c>
      <c r="P57910" s="21">
        <f t="shared" si="904"/>
        <v>2.5754442617345828E-6</v>
      </c>
    </row>
    <row r="57911" spans="1:16" x14ac:dyDescent="0.3">
      <c r="A57911" s="7">
        <v>44440</v>
      </c>
      <c r="B57911" s="8" t="s">
        <v>1585</v>
      </c>
      <c r="C57911" s="8" t="s">
        <v>1583</v>
      </c>
      <c r="D57911" s="8" t="s">
        <v>8</v>
      </c>
      <c r="E57911" s="9" t="s">
        <v>1525</v>
      </c>
      <c r="F57911" s="12">
        <v>0</v>
      </c>
      <c r="G57911" s="15">
        <v>0</v>
      </c>
      <c r="H57911" s="12">
        <v>0</v>
      </c>
      <c r="I57911" s="15">
        <v>0</v>
      </c>
      <c r="J57911" s="8" t="s">
        <v>1718</v>
      </c>
      <c r="K57911" s="8" t="s">
        <v>1719</v>
      </c>
      <c r="L57911" s="8">
        <v>245</v>
      </c>
      <c r="M57911" s="19">
        <v>182.89600000000002</v>
      </c>
      <c r="N57911" s="19">
        <f>IF(M57911*H57911&lt;0,0,M57911*H57911)</f>
        <v>0</v>
      </c>
      <c r="O57911" s="20">
        <v>0</v>
      </c>
      <c r="P57911" s="21">
        <f t="shared" si="904"/>
        <v>0</v>
      </c>
    </row>
    <row r="57912" spans="1:16" x14ac:dyDescent="0.3">
      <c r="A57912" s="7">
        <v>44440</v>
      </c>
      <c r="B57912" s="8" t="s">
        <v>1585</v>
      </c>
      <c r="C57912" s="8" t="s">
        <v>1583</v>
      </c>
      <c r="D57912" s="8" t="s">
        <v>169</v>
      </c>
      <c r="E57912" s="9" t="s">
        <v>830</v>
      </c>
      <c r="F57912" s="12">
        <v>0</v>
      </c>
      <c r="G57912" s="15">
        <v>26.6</v>
      </c>
      <c r="H57912" s="12">
        <v>0</v>
      </c>
      <c r="I57912" s="15">
        <v>0</v>
      </c>
      <c r="J57912" s="8" t="s">
        <v>1718</v>
      </c>
      <c r="K57912" s="8" t="s">
        <v>1719</v>
      </c>
      <c r="L57912" s="8">
        <v>195</v>
      </c>
      <c r="M57912" s="19">
        <v>85.191749999999999</v>
      </c>
      <c r="N57912" s="19">
        <f>IF(M57912*H57912&lt;0,0,M57912*H57912)</f>
        <v>0</v>
      </c>
      <c r="O57912" s="20">
        <v>0</v>
      </c>
      <c r="P57912" s="21">
        <f t="shared" si="904"/>
        <v>0</v>
      </c>
    </row>
    <row r="57913" spans="1:16" x14ac:dyDescent="0.3">
      <c r="A57913" s="7">
        <v>44440</v>
      </c>
      <c r="B57913" s="8" t="s">
        <v>1585</v>
      </c>
      <c r="C57913" s="8" t="s">
        <v>1583</v>
      </c>
      <c r="D57913" s="8" t="s">
        <v>178</v>
      </c>
      <c r="E57913" s="9" t="s">
        <v>1558</v>
      </c>
      <c r="F57913" s="12">
        <v>0</v>
      </c>
      <c r="G57913" s="15">
        <v>24.2</v>
      </c>
      <c r="H57913" s="12">
        <v>0</v>
      </c>
      <c r="I57913" s="15">
        <v>0</v>
      </c>
      <c r="J57913" s="8" t="s">
        <v>1718</v>
      </c>
      <c r="K57913" s="8" t="s">
        <v>1719</v>
      </c>
      <c r="L57913" s="8">
        <v>70</v>
      </c>
      <c r="M57913" s="19">
        <v>117.01199999999999</v>
      </c>
      <c r="N57913" s="19">
        <f>IF(M57913*H57913&lt;0,0,M57913*H57913)</f>
        <v>0</v>
      </c>
      <c r="O57913" s="20">
        <v>0</v>
      </c>
      <c r="P57913" s="21">
        <f t="shared" si="904"/>
        <v>0</v>
      </c>
    </row>
    <row r="57914" spans="1:16" x14ac:dyDescent="0.3">
      <c r="A57914" s="7">
        <v>44440</v>
      </c>
      <c r="B57914" s="8" t="s">
        <v>1585</v>
      </c>
      <c r="C57914" s="8" t="s">
        <v>1583</v>
      </c>
      <c r="D57914" s="8" t="s">
        <v>185</v>
      </c>
      <c r="E57914" s="9" t="s">
        <v>437</v>
      </c>
      <c r="F57914" s="12">
        <v>1</v>
      </c>
      <c r="G57914" s="15">
        <v>141.6</v>
      </c>
      <c r="H57914" s="12">
        <v>0</v>
      </c>
      <c r="I57914" s="15">
        <v>0</v>
      </c>
      <c r="J57914" s="8" t="s">
        <v>1718</v>
      </c>
      <c r="K57914" s="8" t="s">
        <v>1719</v>
      </c>
      <c r="L57914" s="8">
        <v>147</v>
      </c>
      <c r="M57914" s="19">
        <v>174.53333333333333</v>
      </c>
      <c r="N57914" s="19">
        <f>IF(M57914*H57914&lt;0,0,M57914*H57914)</f>
        <v>0</v>
      </c>
      <c r="O57914" s="20">
        <v>0</v>
      </c>
      <c r="P57914" s="21">
        <f t="shared" si="904"/>
        <v>0</v>
      </c>
    </row>
    <row r="57915" spans="1:16" x14ac:dyDescent="0.3">
      <c r="A57915" s="7">
        <v>44440</v>
      </c>
      <c r="B57915" s="8" t="s">
        <v>1585</v>
      </c>
      <c r="C57915" s="8" t="s">
        <v>1583</v>
      </c>
      <c r="D57915" s="8" t="s">
        <v>185</v>
      </c>
      <c r="E57915" s="9" t="s">
        <v>438</v>
      </c>
      <c r="F57915" s="12">
        <v>0</v>
      </c>
      <c r="G57915" s="15">
        <v>0</v>
      </c>
      <c r="H57915" s="12">
        <v>0</v>
      </c>
      <c r="I57915" s="15">
        <v>0</v>
      </c>
      <c r="J57915" s="8" t="s">
        <v>1718</v>
      </c>
      <c r="K57915" s="8" t="s">
        <v>1719</v>
      </c>
      <c r="L57915" s="8">
        <v>147</v>
      </c>
      <c r="M57915" s="19">
        <v>192.92000000000002</v>
      </c>
      <c r="N57915" s="19">
        <f>IF(M57915*H57915&lt;0,0,M57915*H57915)</f>
        <v>0</v>
      </c>
      <c r="O57915" s="20">
        <v>0</v>
      </c>
      <c r="P57915" s="21">
        <f t="shared" si="904"/>
        <v>0</v>
      </c>
    </row>
    <row r="57916" spans="1:16" x14ac:dyDescent="0.3">
      <c r="A57916" s="7">
        <v>44440</v>
      </c>
      <c r="B57916" s="8" t="s">
        <v>1585</v>
      </c>
      <c r="C57916" s="8" t="s">
        <v>1583</v>
      </c>
      <c r="D57916" s="8" t="s">
        <v>10</v>
      </c>
      <c r="E57916" s="9" t="s">
        <v>785</v>
      </c>
      <c r="F57916" s="12">
        <v>0</v>
      </c>
      <c r="G57916" s="15">
        <v>79.05</v>
      </c>
      <c r="H57916" s="12">
        <v>0</v>
      </c>
      <c r="I57916" s="15">
        <v>0</v>
      </c>
      <c r="J57916" s="8" t="s">
        <v>1718</v>
      </c>
      <c r="K57916" s="8" t="s">
        <v>1719</v>
      </c>
      <c r="L57916" s="8">
        <v>46</v>
      </c>
      <c r="M57916" s="19">
        <v>125.35599999999999</v>
      </c>
      <c r="N57916" s="19">
        <f>IF(M57916*H57916&lt;0,0,M57916*H57916)</f>
        <v>0</v>
      </c>
      <c r="O57916" s="20">
        <v>0</v>
      </c>
      <c r="P57916" s="21">
        <f t="shared" si="904"/>
        <v>0</v>
      </c>
    </row>
    <row r="57917" spans="1:16" x14ac:dyDescent="0.3">
      <c r="A57917" s="7">
        <v>44440</v>
      </c>
      <c r="B57917" s="8" t="s">
        <v>1585</v>
      </c>
      <c r="C57917" s="8" t="s">
        <v>222</v>
      </c>
      <c r="D57917" s="8" t="s">
        <v>18</v>
      </c>
      <c r="E57917" s="9" t="s">
        <v>756</v>
      </c>
      <c r="F57917" s="12">
        <v>2</v>
      </c>
      <c r="G57917" s="15">
        <v>462.4</v>
      </c>
      <c r="H57917" s="12">
        <v>0</v>
      </c>
      <c r="I57917" s="15">
        <v>0</v>
      </c>
      <c r="J57917" s="8" t="s">
        <v>1718</v>
      </c>
      <c r="K57917" s="8" t="s">
        <v>1719</v>
      </c>
      <c r="L57917" s="8">
        <v>312</v>
      </c>
      <c r="M57917" s="19">
        <v>114.58066666666666</v>
      </c>
      <c r="N57917" s="19">
        <f>IF(M57917*H57917&lt;0,0,M57917*H57917)</f>
        <v>0</v>
      </c>
      <c r="O57917" s="20">
        <v>0</v>
      </c>
      <c r="P57917" s="21">
        <f t="shared" si="904"/>
        <v>0</v>
      </c>
    </row>
    <row r="57918" spans="1:16" x14ac:dyDescent="0.3">
      <c r="A57918" s="7">
        <v>44440</v>
      </c>
      <c r="B57918" s="8" t="s">
        <v>1586</v>
      </c>
      <c r="C57918" s="8" t="s">
        <v>1583</v>
      </c>
      <c r="D57918" s="8" t="s">
        <v>12</v>
      </c>
      <c r="E57918" s="9" t="s">
        <v>1516</v>
      </c>
      <c r="F57918" s="12">
        <v>0</v>
      </c>
      <c r="G57918" s="15">
        <v>0</v>
      </c>
      <c r="H57918" s="12">
        <v>0</v>
      </c>
      <c r="I57918" s="15">
        <v>0</v>
      </c>
      <c r="J57918" s="8" t="s">
        <v>1718</v>
      </c>
      <c r="K57918" s="8" t="s">
        <v>1719</v>
      </c>
      <c r="L57918" s="8">
        <v>232</v>
      </c>
      <c r="M57918" s="19">
        <v>438.47999999999996</v>
      </c>
      <c r="N57918" s="19">
        <f>IF(M57918*H57918&lt;0,0,M57918*H57918)</f>
        <v>0</v>
      </c>
      <c r="O57918" s="20">
        <v>0</v>
      </c>
      <c r="P57918" s="21">
        <f t="shared" si="904"/>
        <v>0</v>
      </c>
    </row>
    <row r="57919" spans="1:16" x14ac:dyDescent="0.3">
      <c r="A57919" s="7">
        <v>44440</v>
      </c>
      <c r="B57919" s="8" t="s">
        <v>1586</v>
      </c>
      <c r="C57919" s="8" t="s">
        <v>1583</v>
      </c>
      <c r="D57919" s="8" t="s">
        <v>12</v>
      </c>
      <c r="E57919" s="9" t="s">
        <v>497</v>
      </c>
      <c r="F57919" s="12">
        <v>0</v>
      </c>
      <c r="G57919" s="15">
        <v>0</v>
      </c>
      <c r="H57919" s="12">
        <v>0</v>
      </c>
      <c r="I57919" s="15">
        <v>0</v>
      </c>
      <c r="J57919" s="8" t="s">
        <v>1718</v>
      </c>
      <c r="K57919" s="8" t="s">
        <v>1719</v>
      </c>
      <c r="L57919" s="8">
        <v>232</v>
      </c>
      <c r="M57919" s="19">
        <v>278.99200000000002</v>
      </c>
      <c r="N57919" s="19">
        <f>IF(M57919*H57919&lt;0,0,M57919*H57919)</f>
        <v>0</v>
      </c>
      <c r="O57919" s="20">
        <v>0</v>
      </c>
      <c r="P57919" s="21">
        <f t="shared" si="904"/>
        <v>0</v>
      </c>
    </row>
    <row r="57920" spans="1:16" x14ac:dyDescent="0.3">
      <c r="A57920" s="7">
        <v>44440</v>
      </c>
      <c r="B57920" s="8" t="s">
        <v>1586</v>
      </c>
      <c r="C57920" s="8" t="s">
        <v>1583</v>
      </c>
      <c r="D57920" s="8" t="s">
        <v>54</v>
      </c>
      <c r="E57920" s="9" t="s">
        <v>975</v>
      </c>
      <c r="F57920" s="12">
        <v>0</v>
      </c>
      <c r="G57920" s="15">
        <v>52.9</v>
      </c>
      <c r="H57920" s="12">
        <v>0</v>
      </c>
      <c r="I57920" s="15">
        <v>0</v>
      </c>
      <c r="J57920" s="8" t="s">
        <v>1718</v>
      </c>
      <c r="K57920" s="8" t="s">
        <v>1719</v>
      </c>
      <c r="L57920" s="8">
        <v>124</v>
      </c>
      <c r="M57920" s="19">
        <v>254.31</v>
      </c>
      <c r="N57920" s="19">
        <f>IF(M57920*H57920&lt;0,0,M57920*H57920)</f>
        <v>0</v>
      </c>
      <c r="O57920" s="20">
        <v>0</v>
      </c>
      <c r="P57920" s="21">
        <f t="shared" si="904"/>
        <v>0</v>
      </c>
    </row>
    <row r="57921" spans="1:16" x14ac:dyDescent="0.3">
      <c r="A57921" s="7">
        <v>44440</v>
      </c>
      <c r="B57921" s="8" t="s">
        <v>1586</v>
      </c>
      <c r="C57921" s="8" t="s">
        <v>1583</v>
      </c>
      <c r="D57921" s="8" t="s">
        <v>113</v>
      </c>
      <c r="E57921" s="9" t="s">
        <v>504</v>
      </c>
      <c r="F57921" s="12">
        <v>0</v>
      </c>
      <c r="G57921" s="15">
        <v>52.2</v>
      </c>
      <c r="H57921" s="12">
        <v>0</v>
      </c>
      <c r="I57921" s="15">
        <v>0</v>
      </c>
      <c r="J57921" s="8" t="s">
        <v>1718</v>
      </c>
      <c r="K57921" s="8" t="s">
        <v>1719</v>
      </c>
      <c r="L57921" s="8">
        <v>197</v>
      </c>
      <c r="M57921" s="19">
        <v>169.6996</v>
      </c>
      <c r="N57921" s="19">
        <f>IF(M57921*H57921&lt;0,0,M57921*H57921)</f>
        <v>0</v>
      </c>
      <c r="O57921" s="20">
        <v>0</v>
      </c>
      <c r="P57921" s="21">
        <f t="shared" si="904"/>
        <v>0</v>
      </c>
    </row>
    <row r="57922" spans="1:16" x14ac:dyDescent="0.3">
      <c r="A57922" s="7">
        <v>44440</v>
      </c>
      <c r="B57922" s="8" t="s">
        <v>1586</v>
      </c>
      <c r="C57922" s="8" t="s">
        <v>1583</v>
      </c>
      <c r="D57922" s="8" t="s">
        <v>8</v>
      </c>
      <c r="E57922" s="9" t="s">
        <v>1014</v>
      </c>
      <c r="F57922" s="12">
        <v>0</v>
      </c>
      <c r="G57922" s="15">
        <v>0</v>
      </c>
      <c r="H57922" s="12">
        <v>0</v>
      </c>
      <c r="I57922" s="15">
        <v>0</v>
      </c>
      <c r="J57922" s="8" t="s">
        <v>1718</v>
      </c>
      <c r="K57922" s="8" t="s">
        <v>1719</v>
      </c>
      <c r="L57922" s="8">
        <v>245</v>
      </c>
      <c r="M57922" s="19">
        <v>282.84724999999992</v>
      </c>
      <c r="N57922" s="19">
        <f>IF(M57922*H57922&lt;0,0,M57922*H57922)</f>
        <v>0</v>
      </c>
      <c r="O57922" s="20">
        <v>0</v>
      </c>
      <c r="P57922" s="21">
        <f t="shared" si="904"/>
        <v>0</v>
      </c>
    </row>
    <row r="57923" spans="1:16" x14ac:dyDescent="0.3">
      <c r="A57923" s="7">
        <v>44440</v>
      </c>
      <c r="B57923" s="8" t="s">
        <v>1586</v>
      </c>
      <c r="C57923" s="8" t="s">
        <v>1583</v>
      </c>
      <c r="D57923" s="8" t="s">
        <v>154</v>
      </c>
      <c r="E57923" s="9" t="s">
        <v>512</v>
      </c>
      <c r="F57923" s="12">
        <v>0</v>
      </c>
      <c r="G57923" s="15">
        <v>0</v>
      </c>
      <c r="H57923" s="12">
        <v>2</v>
      </c>
      <c r="I57923" s="15">
        <v>575.096</v>
      </c>
      <c r="J57923" s="8" t="s">
        <v>1718</v>
      </c>
      <c r="K57923" s="8" t="s">
        <v>1719</v>
      </c>
      <c r="L57923" s="8">
        <v>113</v>
      </c>
      <c r="M57923" s="19">
        <v>265.25187499999998</v>
      </c>
      <c r="N57923" s="19">
        <f>IF(M57923*H57923&lt;0,0,M57923*H57923)</f>
        <v>530.50374999999997</v>
      </c>
      <c r="O57923" s="20">
        <v>44.592250000000035</v>
      </c>
      <c r="P57923" s="21">
        <f t="shared" ref="P57923:P57986" si="905">O57923/SUM($O$2:$O$59226)</f>
        <v>1.4728734744399869E-5</v>
      </c>
    </row>
    <row r="57924" spans="1:16" x14ac:dyDescent="0.3">
      <c r="A57924" s="7">
        <v>44440</v>
      </c>
      <c r="B57924" s="8" t="s">
        <v>1586</v>
      </c>
      <c r="C57924" s="8" t="s">
        <v>1583</v>
      </c>
      <c r="D57924" s="8" t="s">
        <v>154</v>
      </c>
      <c r="E57924" s="9" t="s">
        <v>513</v>
      </c>
      <c r="F57924" s="12">
        <v>5</v>
      </c>
      <c r="G57924" s="15">
        <v>1725.6</v>
      </c>
      <c r="H57924" s="12">
        <v>0</v>
      </c>
      <c r="I57924" s="15">
        <v>0</v>
      </c>
      <c r="J57924" s="8" t="s">
        <v>1718</v>
      </c>
      <c r="K57924" s="8" t="s">
        <v>1719</v>
      </c>
      <c r="L57924" s="8">
        <v>113</v>
      </c>
      <c r="M57924" s="19">
        <v>442.73133333333334</v>
      </c>
      <c r="N57924" s="19">
        <f>IF(M57924*H57924&lt;0,0,M57924*H57924)</f>
        <v>0</v>
      </c>
      <c r="O57924" s="20">
        <v>0</v>
      </c>
      <c r="P57924" s="21">
        <f t="shared" si="905"/>
        <v>0</v>
      </c>
    </row>
    <row r="57925" spans="1:16" x14ac:dyDescent="0.3">
      <c r="A57925" s="7">
        <v>44440</v>
      </c>
      <c r="B57925" s="8" t="s">
        <v>1586</v>
      </c>
      <c r="C57925" s="8" t="s">
        <v>1583</v>
      </c>
      <c r="D57925" s="8" t="s">
        <v>154</v>
      </c>
      <c r="E57925" s="9" t="s">
        <v>1413</v>
      </c>
      <c r="F57925" s="12">
        <v>0</v>
      </c>
      <c r="G57925" s="15">
        <v>0</v>
      </c>
      <c r="H57925" s="12">
        <v>0</v>
      </c>
      <c r="I57925" s="15">
        <v>0</v>
      </c>
      <c r="J57925" s="8" t="s">
        <v>1718</v>
      </c>
      <c r="K57925" s="8" t="s">
        <v>1719</v>
      </c>
      <c r="L57925" s="8">
        <v>113</v>
      </c>
      <c r="M57925" s="19">
        <v>430.24799999999999</v>
      </c>
      <c r="N57925" s="19">
        <f>IF(M57925*H57925&lt;0,0,M57925*H57925)</f>
        <v>0</v>
      </c>
      <c r="O57925" s="20">
        <v>0</v>
      </c>
      <c r="P57925" s="21">
        <f t="shared" si="905"/>
        <v>0</v>
      </c>
    </row>
    <row r="57926" spans="1:16" x14ac:dyDescent="0.3">
      <c r="A57926" s="7">
        <v>44440</v>
      </c>
      <c r="B57926" s="8" t="s">
        <v>1586</v>
      </c>
      <c r="C57926" s="8" t="s">
        <v>1583</v>
      </c>
      <c r="D57926" s="8" t="s">
        <v>169</v>
      </c>
      <c r="E57926" s="9" t="s">
        <v>524</v>
      </c>
      <c r="F57926" s="12">
        <v>0</v>
      </c>
      <c r="G57926" s="15">
        <v>0</v>
      </c>
      <c r="H57926" s="12">
        <v>1</v>
      </c>
      <c r="I57926" s="15">
        <v>379.65</v>
      </c>
      <c r="J57926" s="8" t="s">
        <v>1718</v>
      </c>
      <c r="K57926" s="8" t="s">
        <v>1719</v>
      </c>
      <c r="L57926" s="8">
        <v>195</v>
      </c>
      <c r="M57926" s="19">
        <v>287.58099999999996</v>
      </c>
      <c r="N57926" s="19">
        <f>IF(M57926*H57926&lt;0,0,M57926*H57926)</f>
        <v>287.58099999999996</v>
      </c>
      <c r="O57926" s="20">
        <v>92.069000000000017</v>
      </c>
      <c r="P57926" s="21">
        <f t="shared" si="905"/>
        <v>3.0410214312624967E-5</v>
      </c>
    </row>
    <row r="57927" spans="1:16" x14ac:dyDescent="0.3">
      <c r="A57927" s="7">
        <v>44440</v>
      </c>
      <c r="B57927" s="8" t="s">
        <v>1586</v>
      </c>
      <c r="C57927" s="8" t="s">
        <v>1583</v>
      </c>
      <c r="D57927" s="8" t="s">
        <v>169</v>
      </c>
      <c r="E57927" s="9" t="s">
        <v>1559</v>
      </c>
      <c r="F57927" s="12">
        <v>0</v>
      </c>
      <c r="G57927" s="15">
        <v>0</v>
      </c>
      <c r="H57927" s="12">
        <v>0</v>
      </c>
      <c r="I57927" s="15">
        <v>0</v>
      </c>
      <c r="J57927" s="8" t="s">
        <v>1718</v>
      </c>
      <c r="K57927" s="8" t="s">
        <v>1719</v>
      </c>
      <c r="L57927" s="8">
        <v>195</v>
      </c>
      <c r="M57927" s="19">
        <v>203.56699999999995</v>
      </c>
      <c r="N57927" s="19">
        <f>IF(M57927*H57927&lt;0,0,M57927*H57927)</f>
        <v>0</v>
      </c>
      <c r="O57927" s="20">
        <v>0</v>
      </c>
      <c r="P57927" s="21">
        <f t="shared" si="905"/>
        <v>0</v>
      </c>
    </row>
    <row r="57928" spans="1:16" x14ac:dyDescent="0.3">
      <c r="A57928" s="7">
        <v>44440</v>
      </c>
      <c r="B57928" s="8" t="s">
        <v>1586</v>
      </c>
      <c r="C57928" s="8" t="s">
        <v>1583</v>
      </c>
      <c r="D57928" s="8" t="s">
        <v>178</v>
      </c>
      <c r="E57928" s="9" t="s">
        <v>533</v>
      </c>
      <c r="F57928" s="12">
        <v>0</v>
      </c>
      <c r="G57928" s="15">
        <v>0</v>
      </c>
      <c r="H57928" s="12">
        <v>0</v>
      </c>
      <c r="I57928" s="15">
        <v>0</v>
      </c>
      <c r="J57928" s="8" t="s">
        <v>1718</v>
      </c>
      <c r="K57928" s="8" t="s">
        <v>1719</v>
      </c>
      <c r="L57928" s="8">
        <v>70</v>
      </c>
      <c r="M57928" s="19">
        <v>155.35869999999997</v>
      </c>
      <c r="N57928" s="19">
        <f>IF(M57928*H57928&lt;0,0,M57928*H57928)</f>
        <v>0</v>
      </c>
      <c r="O57928" s="20">
        <v>0</v>
      </c>
      <c r="P57928" s="21">
        <f t="shared" si="905"/>
        <v>0</v>
      </c>
    </row>
    <row r="57929" spans="1:16" x14ac:dyDescent="0.3">
      <c r="A57929" s="7">
        <v>44440</v>
      </c>
      <c r="B57929" s="8" t="s">
        <v>1586</v>
      </c>
      <c r="C57929" s="8" t="s">
        <v>1583</v>
      </c>
      <c r="D57929" s="8" t="s">
        <v>185</v>
      </c>
      <c r="E57929" s="9" t="s">
        <v>1251</v>
      </c>
      <c r="F57929" s="12">
        <v>0</v>
      </c>
      <c r="G57929" s="15">
        <v>0</v>
      </c>
      <c r="H57929" s="12">
        <v>0</v>
      </c>
      <c r="I57929" s="15">
        <v>0</v>
      </c>
      <c r="J57929" s="8" t="s">
        <v>1718</v>
      </c>
      <c r="K57929" s="8" t="s">
        <v>1719</v>
      </c>
      <c r="L57929" s="8">
        <v>147</v>
      </c>
      <c r="M57929" s="19">
        <v>466.2</v>
      </c>
      <c r="N57929" s="19">
        <f>IF(M57929*H57929&lt;0,0,M57929*H57929)</f>
        <v>0</v>
      </c>
      <c r="O57929" s="20">
        <v>0</v>
      </c>
      <c r="P57929" s="21">
        <f t="shared" si="905"/>
        <v>0</v>
      </c>
    </row>
    <row r="57930" spans="1:16" x14ac:dyDescent="0.3">
      <c r="A57930" s="7">
        <v>44440</v>
      </c>
      <c r="B57930" s="8" t="s">
        <v>1586</v>
      </c>
      <c r="C57930" s="8" t="s">
        <v>1583</v>
      </c>
      <c r="D57930" s="8" t="s">
        <v>185</v>
      </c>
      <c r="E57930" s="9" t="s">
        <v>1518</v>
      </c>
      <c r="F57930" s="12">
        <v>0</v>
      </c>
      <c r="G57930" s="15">
        <v>0</v>
      </c>
      <c r="H57930" s="12">
        <v>0</v>
      </c>
      <c r="I57930" s="15">
        <v>0</v>
      </c>
      <c r="J57930" s="8" t="s">
        <v>1718</v>
      </c>
      <c r="K57930" s="8" t="s">
        <v>1719</v>
      </c>
      <c r="L57930" s="8">
        <v>147</v>
      </c>
      <c r="M57930" s="19">
        <v>412.90666666666664</v>
      </c>
      <c r="N57930" s="19">
        <f>IF(M57930*H57930&lt;0,0,M57930*H57930)</f>
        <v>0</v>
      </c>
      <c r="O57930" s="20">
        <v>0</v>
      </c>
      <c r="P57930" s="21">
        <f t="shared" si="905"/>
        <v>0</v>
      </c>
    </row>
    <row r="57931" spans="1:16" x14ac:dyDescent="0.3">
      <c r="A57931" s="7">
        <v>44440</v>
      </c>
      <c r="B57931" s="8" t="s">
        <v>1586</v>
      </c>
      <c r="C57931" s="8" t="s">
        <v>1583</v>
      </c>
      <c r="D57931" s="8" t="s">
        <v>185</v>
      </c>
      <c r="E57931" s="9" t="s">
        <v>873</v>
      </c>
      <c r="F57931" s="12">
        <v>0</v>
      </c>
      <c r="G57931" s="15">
        <v>0</v>
      </c>
      <c r="H57931" s="12">
        <v>2</v>
      </c>
      <c r="I57931" s="15">
        <v>1180.8</v>
      </c>
      <c r="J57931" s="8" t="s">
        <v>1718</v>
      </c>
      <c r="K57931" s="8" t="s">
        <v>1719</v>
      </c>
      <c r="L57931" s="8">
        <v>147</v>
      </c>
      <c r="M57931" s="19">
        <v>348.59999999999997</v>
      </c>
      <c r="N57931" s="19">
        <f>IF(M57931*H57931&lt;0,0,M57931*H57931)</f>
        <v>697.19999999999993</v>
      </c>
      <c r="O57931" s="20">
        <v>483.6</v>
      </c>
      <c r="P57931" s="21">
        <f t="shared" si="905"/>
        <v>1.5973215351079551E-4</v>
      </c>
    </row>
    <row r="57932" spans="1:16" x14ac:dyDescent="0.3">
      <c r="A57932" s="7">
        <v>44440</v>
      </c>
      <c r="B57932" s="8" t="s">
        <v>1586</v>
      </c>
      <c r="C57932" s="8" t="s">
        <v>1583</v>
      </c>
      <c r="D57932" s="8" t="s">
        <v>185</v>
      </c>
      <c r="E57932" s="9" t="s">
        <v>1250</v>
      </c>
      <c r="F57932" s="12">
        <v>0</v>
      </c>
      <c r="G57932" s="15">
        <v>0</v>
      </c>
      <c r="H57932" s="12">
        <v>0</v>
      </c>
      <c r="I57932" s="15">
        <v>0</v>
      </c>
      <c r="J57932" s="8" t="s">
        <v>1718</v>
      </c>
      <c r="K57932" s="8" t="s">
        <v>1719</v>
      </c>
      <c r="L57932" s="8">
        <v>147</v>
      </c>
      <c r="M57932" s="19">
        <v>493.35999999999996</v>
      </c>
      <c r="N57932" s="19">
        <f>IF(M57932*H57932&lt;0,0,M57932*H57932)</f>
        <v>0</v>
      </c>
      <c r="O57932" s="20">
        <v>0</v>
      </c>
      <c r="P57932" s="21">
        <f t="shared" si="905"/>
        <v>0</v>
      </c>
    </row>
    <row r="57933" spans="1:16" x14ac:dyDescent="0.3">
      <c r="A57933" s="7">
        <v>44440</v>
      </c>
      <c r="B57933" s="8" t="s">
        <v>1586</v>
      </c>
      <c r="C57933" s="8" t="s">
        <v>1583</v>
      </c>
      <c r="D57933" s="8" t="s">
        <v>185</v>
      </c>
      <c r="E57933" s="9" t="s">
        <v>1519</v>
      </c>
      <c r="F57933" s="12">
        <v>0</v>
      </c>
      <c r="G57933" s="15">
        <v>0</v>
      </c>
      <c r="H57933" s="12">
        <v>0</v>
      </c>
      <c r="I57933" s="15">
        <v>0</v>
      </c>
      <c r="J57933" s="8" t="s">
        <v>1718</v>
      </c>
      <c r="K57933" s="8" t="s">
        <v>1719</v>
      </c>
      <c r="L57933" s="8">
        <v>147</v>
      </c>
      <c r="M57933" s="19">
        <v>398.15999999999997</v>
      </c>
      <c r="N57933" s="19">
        <f>IF(M57933*H57933&lt;0,0,M57933*H57933)</f>
        <v>0</v>
      </c>
      <c r="O57933" s="20">
        <v>0</v>
      </c>
      <c r="P57933" s="21">
        <f t="shared" si="905"/>
        <v>0</v>
      </c>
    </row>
    <row r="57934" spans="1:16" x14ac:dyDescent="0.3">
      <c r="A57934" s="7">
        <v>44440</v>
      </c>
      <c r="B57934" s="8" t="s">
        <v>1586</v>
      </c>
      <c r="C57934" s="8" t="s">
        <v>1583</v>
      </c>
      <c r="D57934" s="8" t="s">
        <v>185</v>
      </c>
      <c r="E57934" s="9" t="s">
        <v>730</v>
      </c>
      <c r="F57934" s="12">
        <v>2</v>
      </c>
      <c r="G57934" s="15">
        <v>5399.4</v>
      </c>
      <c r="H57934" s="12">
        <v>0</v>
      </c>
      <c r="I57934" s="15">
        <v>0</v>
      </c>
      <c r="J57934" s="8" t="s">
        <v>1718</v>
      </c>
      <c r="K57934" s="8" t="s">
        <v>1719</v>
      </c>
      <c r="L57934" s="8">
        <v>147</v>
      </c>
      <c r="M57934" s="19">
        <v>1518.5333333333333</v>
      </c>
      <c r="N57934" s="19">
        <f>IF(M57934*H57934&lt;0,0,M57934*H57934)</f>
        <v>0</v>
      </c>
      <c r="O57934" s="20">
        <v>0</v>
      </c>
      <c r="P57934" s="21">
        <f t="shared" si="905"/>
        <v>0</v>
      </c>
    </row>
    <row r="57935" spans="1:16" x14ac:dyDescent="0.3">
      <c r="A57935" s="7">
        <v>44440</v>
      </c>
      <c r="B57935" s="8" t="s">
        <v>1586</v>
      </c>
      <c r="C57935" s="8" t="s">
        <v>1583</v>
      </c>
      <c r="D57935" s="8" t="s">
        <v>185</v>
      </c>
      <c r="E57935" s="9" t="s">
        <v>731</v>
      </c>
      <c r="F57935" s="12">
        <v>0</v>
      </c>
      <c r="G57935" s="15">
        <v>0</v>
      </c>
      <c r="H57935" s="12">
        <v>0</v>
      </c>
      <c r="I57935" s="15">
        <v>0</v>
      </c>
      <c r="J57935" s="8" t="s">
        <v>1718</v>
      </c>
      <c r="K57935" s="8" t="s">
        <v>1719</v>
      </c>
      <c r="L57935" s="8">
        <v>147</v>
      </c>
      <c r="M57935" s="19">
        <v>678.58699999999999</v>
      </c>
      <c r="N57935" s="19">
        <f>IF(M57935*H57935&lt;0,0,M57935*H57935)</f>
        <v>0</v>
      </c>
      <c r="O57935" s="20">
        <v>0</v>
      </c>
      <c r="P57935" s="21">
        <f t="shared" si="905"/>
        <v>0</v>
      </c>
    </row>
    <row r="57936" spans="1:16" x14ac:dyDescent="0.3">
      <c r="A57936" s="7">
        <v>44440</v>
      </c>
      <c r="B57936" s="8" t="s">
        <v>1586</v>
      </c>
      <c r="C57936" s="8" t="s">
        <v>1583</v>
      </c>
      <c r="D57936" s="8" t="s">
        <v>185</v>
      </c>
      <c r="E57936" s="9" t="s">
        <v>1561</v>
      </c>
      <c r="F57936" s="12">
        <v>0</v>
      </c>
      <c r="G57936" s="15">
        <v>0</v>
      </c>
      <c r="H57936" s="12">
        <v>0</v>
      </c>
      <c r="I57936" s="15">
        <v>0</v>
      </c>
      <c r="J57936" s="8" t="s">
        <v>1718</v>
      </c>
      <c r="K57936" s="8" t="s">
        <v>1719</v>
      </c>
      <c r="L57936" s="8">
        <v>147</v>
      </c>
      <c r="M57936" s="19">
        <v>381.55599999999993</v>
      </c>
      <c r="N57936" s="19">
        <f>IF(M57936*H57936&lt;0,0,M57936*H57936)</f>
        <v>0</v>
      </c>
      <c r="O57936" s="20">
        <v>0</v>
      </c>
      <c r="P57936" s="21">
        <f t="shared" si="905"/>
        <v>0</v>
      </c>
    </row>
    <row r="57937" spans="1:16" x14ac:dyDescent="0.3">
      <c r="A57937" s="7">
        <v>44440</v>
      </c>
      <c r="B57937" s="8" t="s">
        <v>1586</v>
      </c>
      <c r="C57937" s="8" t="s">
        <v>1583</v>
      </c>
      <c r="D57937" s="8" t="s">
        <v>449</v>
      </c>
      <c r="E57937" s="9" t="s">
        <v>542</v>
      </c>
      <c r="F57937" s="12">
        <v>2</v>
      </c>
      <c r="G57937" s="15">
        <v>422</v>
      </c>
      <c r="H57937" s="12">
        <v>1</v>
      </c>
      <c r="I57937" s="15">
        <v>133.26</v>
      </c>
      <c r="J57937" s="8" t="s">
        <v>1718</v>
      </c>
      <c r="K57937" s="8" t="s">
        <v>1719</v>
      </c>
      <c r="L57937" s="8">
        <v>33</v>
      </c>
      <c r="M57937" s="19">
        <v>217.96599999999998</v>
      </c>
      <c r="N57937" s="19">
        <f>IF(M57937*H57937&lt;0,0,M57937*H57937)</f>
        <v>217.96599999999998</v>
      </c>
      <c r="O57937" s="20">
        <v>0</v>
      </c>
      <c r="P57937" s="21">
        <f t="shared" si="905"/>
        <v>0</v>
      </c>
    </row>
    <row r="57938" spans="1:16" x14ac:dyDescent="0.3">
      <c r="A57938" s="7">
        <v>44440</v>
      </c>
      <c r="B57938" s="8" t="s">
        <v>1586</v>
      </c>
      <c r="C57938" s="8" t="s">
        <v>1583</v>
      </c>
      <c r="D57938" s="8" t="s">
        <v>449</v>
      </c>
      <c r="E57938" s="9" t="s">
        <v>543</v>
      </c>
      <c r="F57938" s="12">
        <v>0</v>
      </c>
      <c r="G57938" s="15">
        <v>0</v>
      </c>
      <c r="H57938" s="12">
        <v>5</v>
      </c>
      <c r="I57938" s="15">
        <v>1093.1479999999999</v>
      </c>
      <c r="J57938" s="8" t="s">
        <v>1718</v>
      </c>
      <c r="K57938" s="8" t="s">
        <v>1719</v>
      </c>
      <c r="L57938" s="8">
        <v>33</v>
      </c>
      <c r="M57938" s="19">
        <v>209.76549999999997</v>
      </c>
      <c r="N57938" s="19">
        <f>IF(M57938*H57938&lt;0,0,M57938*H57938)</f>
        <v>1048.8274999999999</v>
      </c>
      <c r="O57938" s="20">
        <v>44.320500000000038</v>
      </c>
      <c r="P57938" s="21">
        <f t="shared" si="905"/>
        <v>1.4638976240023199E-5</v>
      </c>
    </row>
    <row r="57939" spans="1:16" x14ac:dyDescent="0.3">
      <c r="A57939" s="7">
        <v>44440</v>
      </c>
      <c r="B57939" s="8" t="s">
        <v>1586</v>
      </c>
      <c r="C57939" s="8" t="s">
        <v>1583</v>
      </c>
      <c r="D57939" s="8" t="s">
        <v>449</v>
      </c>
      <c r="E57939" s="9" t="s">
        <v>763</v>
      </c>
      <c r="F57939" s="12">
        <v>0</v>
      </c>
      <c r="G57939" s="15">
        <v>0</v>
      </c>
      <c r="H57939" s="12">
        <v>0</v>
      </c>
      <c r="I57939" s="15">
        <v>0</v>
      </c>
      <c r="J57939" s="8" t="s">
        <v>1718</v>
      </c>
      <c r="K57939" s="8" t="s">
        <v>1719</v>
      </c>
      <c r="L57939" s="8">
        <v>33</v>
      </c>
      <c r="M57939" s="19">
        <v>251.35039999999998</v>
      </c>
      <c r="N57939" s="19">
        <f>IF(M57939*H57939&lt;0,0,M57939*H57939)</f>
        <v>0</v>
      </c>
      <c r="O57939" s="20">
        <v>0</v>
      </c>
      <c r="P57939" s="21">
        <f t="shared" si="905"/>
        <v>0</v>
      </c>
    </row>
    <row r="57940" spans="1:16" x14ac:dyDescent="0.3">
      <c r="A57940" s="7">
        <v>44440</v>
      </c>
      <c r="B57940" s="8" t="s">
        <v>1586</v>
      </c>
      <c r="C57940" s="8" t="s">
        <v>1583</v>
      </c>
      <c r="D57940" s="8" t="s">
        <v>449</v>
      </c>
      <c r="E57940" s="9" t="s">
        <v>791</v>
      </c>
      <c r="F57940" s="12">
        <v>0</v>
      </c>
      <c r="G57940" s="15">
        <v>0</v>
      </c>
      <c r="H57940" s="12">
        <v>1</v>
      </c>
      <c r="I57940" s="15">
        <v>160.952</v>
      </c>
      <c r="J57940" s="8" t="s">
        <v>1718</v>
      </c>
      <c r="K57940" s="8" t="s">
        <v>1719</v>
      </c>
      <c r="L57940" s="8">
        <v>33</v>
      </c>
      <c r="M57940" s="19">
        <v>193.41484615384616</v>
      </c>
      <c r="N57940" s="19">
        <f>IF(M57940*H57940&lt;0,0,M57940*H57940)</f>
        <v>193.41484615384616</v>
      </c>
      <c r="O57940" s="20">
        <v>0</v>
      </c>
      <c r="P57940" s="21">
        <f t="shared" si="905"/>
        <v>0</v>
      </c>
    </row>
    <row r="57941" spans="1:16" x14ac:dyDescent="0.3">
      <c r="A57941" s="7">
        <v>44440</v>
      </c>
      <c r="B57941" s="8" t="s">
        <v>1586</v>
      </c>
      <c r="C57941" s="8" t="s">
        <v>1583</v>
      </c>
      <c r="D57941" s="8" t="s">
        <v>449</v>
      </c>
      <c r="E57941" s="9" t="s">
        <v>549</v>
      </c>
      <c r="F57941" s="12">
        <v>3</v>
      </c>
      <c r="G57941" s="15">
        <v>858</v>
      </c>
      <c r="H57941" s="12">
        <v>0</v>
      </c>
      <c r="I57941" s="15">
        <v>0</v>
      </c>
      <c r="J57941" s="8" t="s">
        <v>1718</v>
      </c>
      <c r="K57941" s="8" t="s">
        <v>1719</v>
      </c>
      <c r="L57941" s="8">
        <v>33</v>
      </c>
      <c r="M57941" s="19">
        <v>215.30699999999996</v>
      </c>
      <c r="N57941" s="19">
        <f>IF(M57941*H57941&lt;0,0,M57941*H57941)</f>
        <v>0</v>
      </c>
      <c r="O57941" s="20">
        <v>0</v>
      </c>
      <c r="P57941" s="21">
        <f t="shared" si="905"/>
        <v>0</v>
      </c>
    </row>
    <row r="57942" spans="1:16" x14ac:dyDescent="0.3">
      <c r="A57942" s="7">
        <v>44440</v>
      </c>
      <c r="B57942" s="8" t="s">
        <v>1586</v>
      </c>
      <c r="C57942" s="8" t="s">
        <v>1583</v>
      </c>
      <c r="D57942" s="8" t="s">
        <v>449</v>
      </c>
      <c r="E57942" s="9" t="s">
        <v>550</v>
      </c>
      <c r="F57942" s="12">
        <v>6</v>
      </c>
      <c r="G57942" s="15">
        <v>2427.3000000000002</v>
      </c>
      <c r="H57942" s="12">
        <v>2</v>
      </c>
      <c r="I57942" s="15">
        <v>1089.8040000000001</v>
      </c>
      <c r="J57942" s="8" t="s">
        <v>1718</v>
      </c>
      <c r="K57942" s="8" t="s">
        <v>1719</v>
      </c>
      <c r="L57942" s="8">
        <v>33</v>
      </c>
      <c r="M57942" s="19">
        <v>360.42999999999995</v>
      </c>
      <c r="N57942" s="19">
        <f>IF(M57942*H57942&lt;0,0,M57942*H57942)</f>
        <v>720.8599999999999</v>
      </c>
      <c r="O57942" s="20">
        <v>368.94400000000019</v>
      </c>
      <c r="P57942" s="21">
        <f t="shared" si="905"/>
        <v>1.2186149637073402E-4</v>
      </c>
    </row>
    <row r="57943" spans="1:16" x14ac:dyDescent="0.3">
      <c r="A57943" s="7">
        <v>44440</v>
      </c>
      <c r="B57943" s="8" t="s">
        <v>1586</v>
      </c>
      <c r="C57943" s="8" t="s">
        <v>1583</v>
      </c>
      <c r="D57943" s="8" t="s">
        <v>449</v>
      </c>
      <c r="E57943" s="9" t="s">
        <v>551</v>
      </c>
      <c r="F57943" s="12">
        <v>2</v>
      </c>
      <c r="G57943" s="15">
        <v>371.9</v>
      </c>
      <c r="H57943" s="12">
        <v>0</v>
      </c>
      <c r="I57943" s="15">
        <v>0</v>
      </c>
      <c r="J57943" s="8" t="s">
        <v>1718</v>
      </c>
      <c r="K57943" s="8" t="s">
        <v>1719</v>
      </c>
      <c r="L57943" s="8">
        <v>33</v>
      </c>
      <c r="M57943" s="19">
        <v>140.22749999999999</v>
      </c>
      <c r="N57943" s="19">
        <f>IF(M57943*H57943&lt;0,0,M57943*H57943)</f>
        <v>0</v>
      </c>
      <c r="O57943" s="20">
        <v>0</v>
      </c>
      <c r="P57943" s="21">
        <f t="shared" si="905"/>
        <v>0</v>
      </c>
    </row>
    <row r="57944" spans="1:16" x14ac:dyDescent="0.3">
      <c r="A57944" s="7">
        <v>44440</v>
      </c>
      <c r="B57944" s="8" t="s">
        <v>1586</v>
      </c>
      <c r="C57944" s="8" t="s">
        <v>1583</v>
      </c>
      <c r="D57944" s="8" t="s">
        <v>449</v>
      </c>
      <c r="E57944" s="9" t="s">
        <v>552</v>
      </c>
      <c r="F57944" s="12">
        <v>4</v>
      </c>
      <c r="G57944" s="15">
        <v>847.1</v>
      </c>
      <c r="H57944" s="12">
        <v>1</v>
      </c>
      <c r="I57944" s="15">
        <v>169.714</v>
      </c>
      <c r="J57944" s="8" t="s">
        <v>1718</v>
      </c>
      <c r="K57944" s="8" t="s">
        <v>1719</v>
      </c>
      <c r="L57944" s="8">
        <v>33</v>
      </c>
      <c r="M57944" s="19">
        <v>197.91863636363632</v>
      </c>
      <c r="N57944" s="19">
        <f>IF(M57944*H57944&lt;0,0,M57944*H57944)</f>
        <v>197.91863636363632</v>
      </c>
      <c r="O57944" s="20">
        <v>0</v>
      </c>
      <c r="P57944" s="21">
        <f t="shared" si="905"/>
        <v>0</v>
      </c>
    </row>
    <row r="57945" spans="1:16" x14ac:dyDescent="0.3">
      <c r="A57945" s="7">
        <v>44440</v>
      </c>
      <c r="B57945" s="8" t="s">
        <v>1586</v>
      </c>
      <c r="C57945" s="8" t="s">
        <v>1583</v>
      </c>
      <c r="D57945" s="8" t="s">
        <v>449</v>
      </c>
      <c r="E57945" s="9" t="s">
        <v>553</v>
      </c>
      <c r="F57945" s="12">
        <v>3</v>
      </c>
      <c r="G57945" s="15">
        <v>439.7</v>
      </c>
      <c r="H57945" s="12">
        <v>0</v>
      </c>
      <c r="I57945" s="15">
        <v>0</v>
      </c>
      <c r="J57945" s="8" t="s">
        <v>1718</v>
      </c>
      <c r="K57945" s="8" t="s">
        <v>1719</v>
      </c>
      <c r="L57945" s="8">
        <v>33</v>
      </c>
      <c r="M57945" s="19">
        <v>163.31174999999999</v>
      </c>
      <c r="N57945" s="19">
        <f>IF(M57945*H57945&lt;0,0,M57945*H57945)</f>
        <v>0</v>
      </c>
      <c r="O57945" s="20">
        <v>0</v>
      </c>
      <c r="P57945" s="21">
        <f t="shared" si="905"/>
        <v>0</v>
      </c>
    </row>
    <row r="57946" spans="1:16" x14ac:dyDescent="0.3">
      <c r="A57946" s="7">
        <v>44440</v>
      </c>
      <c r="B57946" s="8" t="s">
        <v>1586</v>
      </c>
      <c r="C57946" s="8" t="s">
        <v>1583</v>
      </c>
      <c r="D57946" s="8" t="s">
        <v>449</v>
      </c>
      <c r="E57946" s="9" t="s">
        <v>732</v>
      </c>
      <c r="F57946" s="12">
        <v>0</v>
      </c>
      <c r="G57946" s="15">
        <v>0</v>
      </c>
      <c r="H57946" s="12">
        <v>0</v>
      </c>
      <c r="I57946" s="15">
        <v>0</v>
      </c>
      <c r="J57946" s="8" t="s">
        <v>1718</v>
      </c>
      <c r="K57946" s="8" t="s">
        <v>1719</v>
      </c>
      <c r="L57946" s="8">
        <v>33</v>
      </c>
      <c r="M57946" s="19">
        <v>122.12374999999997</v>
      </c>
      <c r="N57946" s="19">
        <f>IF(M57946*H57946&lt;0,0,M57946*H57946)</f>
        <v>0</v>
      </c>
      <c r="O57946" s="20">
        <v>0</v>
      </c>
      <c r="P57946" s="21">
        <f t="shared" si="905"/>
        <v>0</v>
      </c>
    </row>
    <row r="57947" spans="1:16" x14ac:dyDescent="0.3">
      <c r="A57947" s="7">
        <v>44440</v>
      </c>
      <c r="B57947" s="8" t="s">
        <v>1586</v>
      </c>
      <c r="C57947" s="8" t="s">
        <v>1583</v>
      </c>
      <c r="D57947" s="8" t="s">
        <v>10</v>
      </c>
      <c r="E57947" s="9" t="s">
        <v>556</v>
      </c>
      <c r="F57947" s="12">
        <v>1</v>
      </c>
      <c r="G57947" s="15">
        <v>587.04999999999995</v>
      </c>
      <c r="H57947" s="12">
        <v>1</v>
      </c>
      <c r="I57947" s="15">
        <v>498.58800000000002</v>
      </c>
      <c r="J57947" s="8" t="s">
        <v>1718</v>
      </c>
      <c r="K57947" s="8" t="s">
        <v>1719</v>
      </c>
      <c r="L57947" s="8">
        <v>46</v>
      </c>
      <c r="M57947" s="19">
        <v>308.31577777777778</v>
      </c>
      <c r="N57947" s="19">
        <f>IF(M57947*H57947&lt;0,0,M57947*H57947)</f>
        <v>308.31577777777778</v>
      </c>
      <c r="O57947" s="20">
        <v>190.27222222222224</v>
      </c>
      <c r="P57947" s="21">
        <f t="shared" si="905"/>
        <v>6.2846550473201406E-5</v>
      </c>
    </row>
    <row r="57948" spans="1:16" x14ac:dyDescent="0.3">
      <c r="A57948" s="7">
        <v>44440</v>
      </c>
      <c r="B57948" s="8" t="s">
        <v>1586</v>
      </c>
      <c r="C57948" s="8" t="s">
        <v>1583</v>
      </c>
      <c r="D57948" s="8" t="s">
        <v>10</v>
      </c>
      <c r="E57948" s="9" t="s">
        <v>792</v>
      </c>
      <c r="F57948" s="12">
        <v>0</v>
      </c>
      <c r="G57948" s="15">
        <v>71.599999999999994</v>
      </c>
      <c r="H57948" s="12">
        <v>0</v>
      </c>
      <c r="I57948" s="15">
        <v>0</v>
      </c>
      <c r="J57948" s="8" t="s">
        <v>1718</v>
      </c>
      <c r="K57948" s="8" t="s">
        <v>1719</v>
      </c>
      <c r="L57948" s="8">
        <v>46</v>
      </c>
      <c r="M57948" s="19">
        <v>274.37899999999996</v>
      </c>
      <c r="N57948" s="19">
        <f>IF(M57948*H57948&lt;0,0,M57948*H57948)</f>
        <v>0</v>
      </c>
      <c r="O57948" s="20">
        <v>0</v>
      </c>
      <c r="P57948" s="21">
        <f t="shared" si="905"/>
        <v>0</v>
      </c>
    </row>
    <row r="57949" spans="1:16" x14ac:dyDescent="0.3">
      <c r="A57949" s="7">
        <v>44440</v>
      </c>
      <c r="B57949" s="8" t="s">
        <v>1587</v>
      </c>
      <c r="C57949" s="8" t="s">
        <v>1583</v>
      </c>
      <c r="D57949" s="8" t="s">
        <v>12</v>
      </c>
      <c r="E57949" s="9" t="s">
        <v>326</v>
      </c>
      <c r="F57949" s="12">
        <v>0</v>
      </c>
      <c r="G57949" s="15">
        <v>86.4</v>
      </c>
      <c r="H57949" s="12">
        <v>0</v>
      </c>
      <c r="I57949" s="15">
        <v>0</v>
      </c>
      <c r="J57949" s="8" t="s">
        <v>1718</v>
      </c>
      <c r="K57949" s="8" t="s">
        <v>1719</v>
      </c>
      <c r="L57949" s="8">
        <v>232</v>
      </c>
      <c r="M57949" s="19">
        <v>250.46000000000004</v>
      </c>
      <c r="N57949" s="19">
        <f>IF(M57949*H57949&lt;0,0,M57949*H57949)</f>
        <v>0</v>
      </c>
      <c r="O57949" s="20">
        <v>0</v>
      </c>
      <c r="P57949" s="21">
        <f t="shared" si="905"/>
        <v>0</v>
      </c>
    </row>
    <row r="57950" spans="1:16" x14ac:dyDescent="0.3">
      <c r="A57950" s="7">
        <v>44440</v>
      </c>
      <c r="B57950" s="8" t="s">
        <v>1589</v>
      </c>
      <c r="C57950" s="8" t="s">
        <v>1583</v>
      </c>
      <c r="D57950" s="8" t="s">
        <v>12</v>
      </c>
      <c r="E57950" s="9" t="s">
        <v>1562</v>
      </c>
      <c r="F57950" s="12">
        <v>0</v>
      </c>
      <c r="G57950" s="15">
        <v>0</v>
      </c>
      <c r="H57950" s="12">
        <v>0</v>
      </c>
      <c r="I57950" s="15">
        <v>0</v>
      </c>
      <c r="J57950" s="8" t="s">
        <v>1718</v>
      </c>
      <c r="K57950" s="8" t="s">
        <v>1719</v>
      </c>
      <c r="L57950" s="8">
        <v>232</v>
      </c>
      <c r="M57950" s="19">
        <v>110.19099999999999</v>
      </c>
      <c r="N57950" s="19">
        <f>IF(M57950*H57950&lt;0,0,M57950*H57950)</f>
        <v>0</v>
      </c>
      <c r="O57950" s="20">
        <v>0</v>
      </c>
      <c r="P57950" s="21">
        <f t="shared" si="905"/>
        <v>0</v>
      </c>
    </row>
    <row r="57951" spans="1:16" x14ac:dyDescent="0.3">
      <c r="A57951" s="7">
        <v>44440</v>
      </c>
      <c r="B57951" s="8" t="s">
        <v>1589</v>
      </c>
      <c r="C57951" s="8" t="s">
        <v>1583</v>
      </c>
      <c r="D57951" s="8" t="s">
        <v>8</v>
      </c>
      <c r="E57951" s="9" t="s">
        <v>1172</v>
      </c>
      <c r="F57951" s="12">
        <v>0</v>
      </c>
      <c r="G57951" s="15">
        <v>0</v>
      </c>
      <c r="H57951" s="12">
        <v>0</v>
      </c>
      <c r="I57951" s="15">
        <v>0</v>
      </c>
      <c r="J57951" s="8" t="s">
        <v>1718</v>
      </c>
      <c r="K57951" s="8" t="s">
        <v>1719</v>
      </c>
      <c r="L57951" s="8">
        <v>245</v>
      </c>
      <c r="M57951" s="19">
        <v>959.73289999999997</v>
      </c>
      <c r="N57951" s="19">
        <f>IF(M57951*H57951&lt;0,0,M57951*H57951)</f>
        <v>0</v>
      </c>
      <c r="O57951" s="20">
        <v>0</v>
      </c>
      <c r="P57951" s="21">
        <f t="shared" si="905"/>
        <v>0</v>
      </c>
    </row>
    <row r="57952" spans="1:16" x14ac:dyDescent="0.3">
      <c r="A57952" s="7">
        <v>44440</v>
      </c>
      <c r="B57952" s="8" t="s">
        <v>1589</v>
      </c>
      <c r="C57952" s="8" t="s">
        <v>1583</v>
      </c>
      <c r="D57952" s="8" t="s">
        <v>8</v>
      </c>
      <c r="E57952" s="9" t="s">
        <v>794</v>
      </c>
      <c r="F57952" s="12">
        <v>0</v>
      </c>
      <c r="G57952" s="15">
        <v>0</v>
      </c>
      <c r="H57952" s="12">
        <v>0</v>
      </c>
      <c r="I57952" s="15">
        <v>0</v>
      </c>
      <c r="J57952" s="8" t="s">
        <v>1718</v>
      </c>
      <c r="K57952" s="8" t="s">
        <v>1719</v>
      </c>
      <c r="L57952" s="8">
        <v>245</v>
      </c>
      <c r="M57952" s="19">
        <v>374.00015625000003</v>
      </c>
      <c r="N57952" s="19">
        <f>IF(M57952*H57952&lt;0,0,M57952*H57952)</f>
        <v>0</v>
      </c>
      <c r="O57952" s="20">
        <v>0</v>
      </c>
      <c r="P57952" s="21">
        <f t="shared" si="905"/>
        <v>0</v>
      </c>
    </row>
    <row r="57953" spans="1:16" x14ac:dyDescent="0.3">
      <c r="A57953" s="7">
        <v>44440</v>
      </c>
      <c r="B57953" s="8" t="s">
        <v>1589</v>
      </c>
      <c r="C57953" s="8" t="s">
        <v>1583</v>
      </c>
      <c r="D57953" s="8" t="s">
        <v>8</v>
      </c>
      <c r="E57953" s="9" t="s">
        <v>581</v>
      </c>
      <c r="F57953" s="12">
        <v>0</v>
      </c>
      <c r="G57953" s="15">
        <v>0</v>
      </c>
      <c r="H57953" s="12">
        <v>1</v>
      </c>
      <c r="I57953" s="15">
        <v>396.18200000000002</v>
      </c>
      <c r="J57953" s="8" t="s">
        <v>1718</v>
      </c>
      <c r="K57953" s="8" t="s">
        <v>1719</v>
      </c>
      <c r="L57953" s="8">
        <v>245</v>
      </c>
      <c r="M57953" s="19">
        <v>296.60539999999992</v>
      </c>
      <c r="N57953" s="19">
        <f>IF(M57953*H57953&lt;0,0,M57953*H57953)</f>
        <v>296.60539999999992</v>
      </c>
      <c r="O57953" s="20">
        <v>99.576600000000099</v>
      </c>
      <c r="P57953" s="21">
        <f t="shared" si="905"/>
        <v>3.2889960209435682E-5</v>
      </c>
    </row>
    <row r="57954" spans="1:16" x14ac:dyDescent="0.3">
      <c r="A57954" s="7">
        <v>44440</v>
      </c>
      <c r="B57954" s="8" t="s">
        <v>1589</v>
      </c>
      <c r="C57954" s="8" t="s">
        <v>1583</v>
      </c>
      <c r="D57954" s="8" t="s">
        <v>8</v>
      </c>
      <c r="E57954" s="9" t="s">
        <v>582</v>
      </c>
      <c r="F57954" s="12">
        <v>0</v>
      </c>
      <c r="G57954" s="15">
        <v>326.05</v>
      </c>
      <c r="H57954" s="12">
        <v>0</v>
      </c>
      <c r="I57954" s="15">
        <v>0</v>
      </c>
      <c r="J57954" s="8" t="s">
        <v>1718</v>
      </c>
      <c r="K57954" s="8" t="s">
        <v>1719</v>
      </c>
      <c r="L57954" s="8">
        <v>245</v>
      </c>
      <c r="M57954" s="19">
        <v>897.65015789473671</v>
      </c>
      <c r="N57954" s="19">
        <f>IF(M57954*H57954&lt;0,0,M57954*H57954)</f>
        <v>0</v>
      </c>
      <c r="O57954" s="20">
        <v>0</v>
      </c>
      <c r="P57954" s="21">
        <f t="shared" si="905"/>
        <v>0</v>
      </c>
    </row>
    <row r="57955" spans="1:16" x14ac:dyDescent="0.3">
      <c r="A57955" s="7">
        <v>44440</v>
      </c>
      <c r="B57955" s="8" t="s">
        <v>1589</v>
      </c>
      <c r="C57955" s="8" t="s">
        <v>1583</v>
      </c>
      <c r="D57955" s="8" t="s">
        <v>8</v>
      </c>
      <c r="E57955" s="9" t="s">
        <v>583</v>
      </c>
      <c r="F57955" s="12">
        <v>0</v>
      </c>
      <c r="G57955" s="15">
        <v>0</v>
      </c>
      <c r="H57955" s="12">
        <v>0</v>
      </c>
      <c r="I57955" s="15">
        <v>0</v>
      </c>
      <c r="J57955" s="8" t="s">
        <v>1718</v>
      </c>
      <c r="K57955" s="8" t="s">
        <v>1719</v>
      </c>
      <c r="L57955" s="8">
        <v>245</v>
      </c>
      <c r="M57955" s="19">
        <v>1104.4541052631578</v>
      </c>
      <c r="N57955" s="19">
        <f>IF(M57955*H57955&lt;0,0,M57955*H57955)</f>
        <v>0</v>
      </c>
      <c r="O57955" s="20">
        <v>0</v>
      </c>
      <c r="P57955" s="21">
        <f t="shared" si="905"/>
        <v>0</v>
      </c>
    </row>
    <row r="57956" spans="1:16" x14ac:dyDescent="0.3">
      <c r="A57956" s="7">
        <v>44440</v>
      </c>
      <c r="B57956" s="8" t="s">
        <v>1589</v>
      </c>
      <c r="C57956" s="8" t="s">
        <v>1583</v>
      </c>
      <c r="D57956" s="8" t="s">
        <v>8</v>
      </c>
      <c r="E57956" s="9" t="s">
        <v>584</v>
      </c>
      <c r="F57956" s="12">
        <v>1</v>
      </c>
      <c r="G57956" s="15">
        <v>736</v>
      </c>
      <c r="H57956" s="12">
        <v>0</v>
      </c>
      <c r="I57956" s="15">
        <v>0</v>
      </c>
      <c r="J57956" s="8" t="s">
        <v>1718</v>
      </c>
      <c r="K57956" s="8" t="s">
        <v>1719</v>
      </c>
      <c r="L57956" s="8">
        <v>245</v>
      </c>
      <c r="M57956" s="19">
        <v>459.51762499999995</v>
      </c>
      <c r="N57956" s="19">
        <f>IF(M57956*H57956&lt;0,0,M57956*H57956)</f>
        <v>0</v>
      </c>
      <c r="O57956" s="20">
        <v>0</v>
      </c>
      <c r="P57956" s="21">
        <f t="shared" si="905"/>
        <v>0</v>
      </c>
    </row>
    <row r="57957" spans="1:16" x14ac:dyDescent="0.3">
      <c r="A57957" s="7">
        <v>44440</v>
      </c>
      <c r="B57957" s="8" t="s">
        <v>1589</v>
      </c>
      <c r="C57957" s="8" t="s">
        <v>1583</v>
      </c>
      <c r="D57957" s="8" t="s">
        <v>8</v>
      </c>
      <c r="E57957" s="9" t="s">
        <v>586</v>
      </c>
      <c r="F57957" s="12">
        <v>0</v>
      </c>
      <c r="G57957" s="15">
        <v>0</v>
      </c>
      <c r="H57957" s="12">
        <v>0</v>
      </c>
      <c r="I57957" s="15">
        <v>0</v>
      </c>
      <c r="J57957" s="8" t="s">
        <v>1718</v>
      </c>
      <c r="K57957" s="8" t="s">
        <v>1719</v>
      </c>
      <c r="L57957" s="8">
        <v>245</v>
      </c>
      <c r="M57957" s="19">
        <v>170.51043333333334</v>
      </c>
      <c r="N57957" s="19">
        <f>IF(M57957*H57957&lt;0,0,M57957*H57957)</f>
        <v>0</v>
      </c>
      <c r="O57957" s="20">
        <v>0</v>
      </c>
      <c r="P57957" s="21">
        <f t="shared" si="905"/>
        <v>0</v>
      </c>
    </row>
    <row r="57958" spans="1:16" x14ac:dyDescent="0.3">
      <c r="A57958" s="7">
        <v>44440</v>
      </c>
      <c r="B57958" s="8" t="s">
        <v>1589</v>
      </c>
      <c r="C57958" s="8" t="s">
        <v>1583</v>
      </c>
      <c r="D57958" s="8" t="s">
        <v>8</v>
      </c>
      <c r="E57958" s="9" t="s">
        <v>588</v>
      </c>
      <c r="F57958" s="12">
        <v>2</v>
      </c>
      <c r="G57958" s="15">
        <v>630.4</v>
      </c>
      <c r="H57958" s="12">
        <v>0</v>
      </c>
      <c r="I57958" s="15">
        <v>0</v>
      </c>
      <c r="J57958" s="8" t="s">
        <v>1718</v>
      </c>
      <c r="K57958" s="8" t="s">
        <v>1719</v>
      </c>
      <c r="L57958" s="8">
        <v>245</v>
      </c>
      <c r="M57958" s="19">
        <v>179.95074999999997</v>
      </c>
      <c r="N57958" s="19">
        <f>IF(M57958*H57958&lt;0,0,M57958*H57958)</f>
        <v>0</v>
      </c>
      <c r="O57958" s="20">
        <v>0</v>
      </c>
      <c r="P57958" s="21">
        <f t="shared" si="905"/>
        <v>0</v>
      </c>
    </row>
    <row r="57959" spans="1:16" x14ac:dyDescent="0.3">
      <c r="A57959" s="7">
        <v>44440</v>
      </c>
      <c r="B57959" s="8" t="s">
        <v>1589</v>
      </c>
      <c r="C57959" s="8" t="s">
        <v>1583</v>
      </c>
      <c r="D57959" s="8" t="s">
        <v>8</v>
      </c>
      <c r="E57959" s="9" t="s">
        <v>589</v>
      </c>
      <c r="F57959" s="12">
        <v>0</v>
      </c>
      <c r="G57959" s="15">
        <v>0</v>
      </c>
      <c r="H57959" s="12">
        <v>0</v>
      </c>
      <c r="I57959" s="15">
        <v>0</v>
      </c>
      <c r="J57959" s="8" t="s">
        <v>1718</v>
      </c>
      <c r="K57959" s="8" t="s">
        <v>1719</v>
      </c>
      <c r="L57959" s="8">
        <v>245</v>
      </c>
      <c r="M57959" s="19">
        <v>590.33799999999997</v>
      </c>
      <c r="N57959" s="19">
        <f>IF(M57959*H57959&lt;0,0,M57959*H57959)</f>
        <v>0</v>
      </c>
      <c r="O57959" s="20">
        <v>0</v>
      </c>
      <c r="P57959" s="21">
        <f t="shared" si="905"/>
        <v>0</v>
      </c>
    </row>
    <row r="57960" spans="1:16" x14ac:dyDescent="0.3">
      <c r="A57960" s="7">
        <v>44440</v>
      </c>
      <c r="B57960" s="8" t="s">
        <v>1589</v>
      </c>
      <c r="C57960" s="8" t="s">
        <v>1583</v>
      </c>
      <c r="D57960" s="8" t="s">
        <v>8</v>
      </c>
      <c r="E57960" s="9" t="s">
        <v>796</v>
      </c>
      <c r="F57960" s="12">
        <v>0</v>
      </c>
      <c r="G57960" s="15">
        <v>0</v>
      </c>
      <c r="H57960" s="12">
        <v>0</v>
      </c>
      <c r="I57960" s="15">
        <v>0</v>
      </c>
      <c r="J57960" s="8" t="s">
        <v>1718</v>
      </c>
      <c r="K57960" s="8" t="s">
        <v>1719</v>
      </c>
      <c r="L57960" s="8">
        <v>245</v>
      </c>
      <c r="M57960" s="19">
        <v>2288.3357000000001</v>
      </c>
      <c r="N57960" s="19">
        <f>IF(M57960*H57960&lt;0,0,M57960*H57960)</f>
        <v>0</v>
      </c>
      <c r="O57960" s="20">
        <v>0</v>
      </c>
      <c r="P57960" s="21">
        <f t="shared" si="905"/>
        <v>0</v>
      </c>
    </row>
    <row r="57961" spans="1:16" x14ac:dyDescent="0.3">
      <c r="A57961" s="7">
        <v>44440</v>
      </c>
      <c r="B57961" s="8" t="s">
        <v>1589</v>
      </c>
      <c r="C57961" s="8" t="s">
        <v>1583</v>
      </c>
      <c r="D57961" s="8" t="s">
        <v>8</v>
      </c>
      <c r="E57961" s="9" t="s">
        <v>816</v>
      </c>
      <c r="F57961" s="12">
        <v>1</v>
      </c>
      <c r="G57961" s="15">
        <v>222.2</v>
      </c>
      <c r="H57961" s="12">
        <v>0</v>
      </c>
      <c r="I57961" s="15">
        <v>0</v>
      </c>
      <c r="J57961" s="8" t="s">
        <v>1718</v>
      </c>
      <c r="K57961" s="8" t="s">
        <v>1719</v>
      </c>
      <c r="L57961" s="8">
        <v>245</v>
      </c>
      <c r="M57961" s="19">
        <v>180.14266666666663</v>
      </c>
      <c r="N57961" s="19">
        <f>IF(M57961*H57961&lt;0,0,M57961*H57961)</f>
        <v>0</v>
      </c>
      <c r="O57961" s="20">
        <v>0</v>
      </c>
      <c r="P57961" s="21">
        <f t="shared" si="905"/>
        <v>0</v>
      </c>
    </row>
    <row r="57962" spans="1:16" x14ac:dyDescent="0.3">
      <c r="A57962" s="7">
        <v>44440</v>
      </c>
      <c r="B57962" s="8" t="s">
        <v>1589</v>
      </c>
      <c r="C57962" s="8" t="s">
        <v>1583</v>
      </c>
      <c r="D57962" s="8" t="s">
        <v>8</v>
      </c>
      <c r="E57962" s="9" t="s">
        <v>966</v>
      </c>
      <c r="F57962" s="12">
        <v>1</v>
      </c>
      <c r="G57962" s="15">
        <v>787.95</v>
      </c>
      <c r="H57962" s="12">
        <v>0</v>
      </c>
      <c r="I57962" s="15">
        <v>0</v>
      </c>
      <c r="J57962" s="8" t="s">
        <v>1718</v>
      </c>
      <c r="K57962" s="8" t="s">
        <v>1719</v>
      </c>
      <c r="L57962" s="8">
        <v>245</v>
      </c>
      <c r="M57962" s="19">
        <v>1309.3311538461535</v>
      </c>
      <c r="N57962" s="19">
        <f>IF(M57962*H57962&lt;0,0,M57962*H57962)</f>
        <v>0</v>
      </c>
      <c r="O57962" s="20">
        <v>0</v>
      </c>
      <c r="P57962" s="21">
        <f t="shared" si="905"/>
        <v>0</v>
      </c>
    </row>
    <row r="57963" spans="1:16" x14ac:dyDescent="0.3">
      <c r="A57963" s="7">
        <v>44440</v>
      </c>
      <c r="B57963" s="8" t="s">
        <v>1589</v>
      </c>
      <c r="C57963" s="8" t="s">
        <v>1583</v>
      </c>
      <c r="D57963" s="8" t="s">
        <v>185</v>
      </c>
      <c r="E57963" s="9" t="s">
        <v>592</v>
      </c>
      <c r="F57963" s="12">
        <v>9</v>
      </c>
      <c r="G57963" s="15">
        <v>14136.75</v>
      </c>
      <c r="H57963" s="12">
        <v>3</v>
      </c>
      <c r="I57963" s="15">
        <v>5088.1279999999997</v>
      </c>
      <c r="J57963" s="8" t="s">
        <v>1718</v>
      </c>
      <c r="K57963" s="8" t="s">
        <v>1719</v>
      </c>
      <c r="L57963" s="8">
        <v>147</v>
      </c>
      <c r="M57963" s="19">
        <v>1113.7</v>
      </c>
      <c r="N57963" s="19">
        <f>IF(M57963*H57963&lt;0,0,M57963*H57963)</f>
        <v>3341.1000000000004</v>
      </c>
      <c r="O57963" s="20">
        <v>1747.0279999999993</v>
      </c>
      <c r="P57963" s="21">
        <f t="shared" si="905"/>
        <v>5.7704000141368473E-4</v>
      </c>
    </row>
    <row r="57964" spans="1:16" x14ac:dyDescent="0.3">
      <c r="A57964" s="7">
        <v>44440</v>
      </c>
      <c r="B57964" s="8" t="s">
        <v>1589</v>
      </c>
      <c r="C57964" s="8" t="s">
        <v>1583</v>
      </c>
      <c r="D57964" s="8" t="s">
        <v>185</v>
      </c>
      <c r="E57964" s="9" t="s">
        <v>593</v>
      </c>
      <c r="F57964" s="12">
        <v>1</v>
      </c>
      <c r="G57964" s="15">
        <v>3616.6</v>
      </c>
      <c r="H57964" s="12">
        <v>0</v>
      </c>
      <c r="I57964" s="15">
        <v>0</v>
      </c>
      <c r="J57964" s="8" t="s">
        <v>1718</v>
      </c>
      <c r="K57964" s="8" t="s">
        <v>1719</v>
      </c>
      <c r="L57964" s="8">
        <v>147</v>
      </c>
      <c r="M57964" s="19">
        <v>4072.5883333333331</v>
      </c>
      <c r="N57964" s="19">
        <f>IF(M57964*H57964&lt;0,0,M57964*H57964)</f>
        <v>0</v>
      </c>
      <c r="O57964" s="20">
        <v>0</v>
      </c>
      <c r="P57964" s="21">
        <f t="shared" si="905"/>
        <v>0</v>
      </c>
    </row>
    <row r="57965" spans="1:16" x14ac:dyDescent="0.3">
      <c r="A57965" s="7">
        <v>44440</v>
      </c>
      <c r="B57965" s="8" t="s">
        <v>1589</v>
      </c>
      <c r="C57965" s="8" t="s">
        <v>1583</v>
      </c>
      <c r="D57965" s="8" t="s">
        <v>185</v>
      </c>
      <c r="E57965" s="9" t="s">
        <v>594</v>
      </c>
      <c r="F57965" s="12">
        <v>0</v>
      </c>
      <c r="G57965" s="15">
        <v>0</v>
      </c>
      <c r="H57965" s="12">
        <v>0</v>
      </c>
      <c r="I57965" s="15">
        <v>0</v>
      </c>
      <c r="J57965" s="8" t="s">
        <v>1718</v>
      </c>
      <c r="K57965" s="8" t="s">
        <v>1719</v>
      </c>
      <c r="L57965" s="8">
        <v>147</v>
      </c>
      <c r="M57965" s="19">
        <v>3719.7649999999994</v>
      </c>
      <c r="N57965" s="19">
        <f>IF(M57965*H57965&lt;0,0,M57965*H57965)</f>
        <v>0</v>
      </c>
      <c r="O57965" s="20">
        <v>0</v>
      </c>
      <c r="P57965" s="21">
        <f t="shared" si="905"/>
        <v>0</v>
      </c>
    </row>
    <row r="57966" spans="1:16" x14ac:dyDescent="0.3">
      <c r="A57966" s="7">
        <v>44440</v>
      </c>
      <c r="B57966" s="8" t="s">
        <v>1589</v>
      </c>
      <c r="C57966" s="8" t="s">
        <v>1583</v>
      </c>
      <c r="D57966" s="8" t="s">
        <v>185</v>
      </c>
      <c r="E57966" s="9" t="s">
        <v>797</v>
      </c>
      <c r="F57966" s="12">
        <v>0</v>
      </c>
      <c r="G57966" s="15">
        <v>0</v>
      </c>
      <c r="H57966" s="12">
        <v>0</v>
      </c>
      <c r="I57966" s="15">
        <v>0</v>
      </c>
      <c r="J57966" s="8" t="s">
        <v>1718</v>
      </c>
      <c r="K57966" s="8" t="s">
        <v>1719</v>
      </c>
      <c r="L57966" s="8">
        <v>147</v>
      </c>
      <c r="M57966" s="19">
        <v>3597.4088888888891</v>
      </c>
      <c r="N57966" s="19">
        <f>IF(M57966*H57966&lt;0,0,M57966*H57966)</f>
        <v>0</v>
      </c>
      <c r="O57966" s="20">
        <v>0</v>
      </c>
      <c r="P57966" s="21">
        <f t="shared" si="905"/>
        <v>0</v>
      </c>
    </row>
    <row r="57967" spans="1:16" x14ac:dyDescent="0.3">
      <c r="A57967" s="7">
        <v>44440</v>
      </c>
      <c r="B57967" s="8" t="s">
        <v>1589</v>
      </c>
      <c r="C57967" s="8" t="s">
        <v>1583</v>
      </c>
      <c r="D57967" s="8" t="s">
        <v>185</v>
      </c>
      <c r="E57967" s="9" t="s">
        <v>597</v>
      </c>
      <c r="F57967" s="12">
        <v>2</v>
      </c>
      <c r="G57967" s="15">
        <v>4718</v>
      </c>
      <c r="H57967" s="12">
        <v>1</v>
      </c>
      <c r="I57967" s="15">
        <v>3410.9279999999999</v>
      </c>
      <c r="J57967" s="8" t="s">
        <v>1718</v>
      </c>
      <c r="K57967" s="8" t="s">
        <v>1719</v>
      </c>
      <c r="L57967" s="8">
        <v>147</v>
      </c>
      <c r="M57967" s="19">
        <v>2824.6756999999993</v>
      </c>
      <c r="N57967" s="19">
        <f>IF(M57967*H57967&lt;0,0,M57967*H57967)</f>
        <v>2824.6756999999993</v>
      </c>
      <c r="O57967" s="20">
        <v>586.25230000000056</v>
      </c>
      <c r="P57967" s="21">
        <f t="shared" si="905"/>
        <v>1.9363801153775235E-4</v>
      </c>
    </row>
    <row r="57968" spans="1:16" x14ac:dyDescent="0.3">
      <c r="A57968" s="7">
        <v>44440</v>
      </c>
      <c r="B57968" s="8" t="s">
        <v>1589</v>
      </c>
      <c r="C57968" s="8" t="s">
        <v>1583</v>
      </c>
      <c r="D57968" s="8" t="s">
        <v>185</v>
      </c>
      <c r="E57968" s="9" t="s">
        <v>599</v>
      </c>
      <c r="F57968" s="12">
        <v>0</v>
      </c>
      <c r="G57968" s="15">
        <v>0</v>
      </c>
      <c r="H57968" s="12">
        <v>1</v>
      </c>
      <c r="I57968" s="15">
        <v>3419.1519999999996</v>
      </c>
      <c r="J57968" s="8" t="s">
        <v>1718</v>
      </c>
      <c r="K57968" s="8" t="s">
        <v>1719</v>
      </c>
      <c r="L57968" s="8">
        <v>147</v>
      </c>
      <c r="M57968" s="19">
        <v>3510.6400000000003</v>
      </c>
      <c r="N57968" s="19">
        <f>IF(M57968*H57968&lt;0,0,M57968*H57968)</f>
        <v>3510.6400000000003</v>
      </c>
      <c r="O57968" s="20">
        <v>0</v>
      </c>
      <c r="P57968" s="21">
        <f t="shared" si="905"/>
        <v>0</v>
      </c>
    </row>
    <row r="57969" spans="1:16" x14ac:dyDescent="0.3">
      <c r="A57969" s="7">
        <v>44440</v>
      </c>
      <c r="B57969" s="8" t="s">
        <v>1589</v>
      </c>
      <c r="C57969" s="8" t="s">
        <v>1583</v>
      </c>
      <c r="D57969" s="8" t="s">
        <v>185</v>
      </c>
      <c r="E57969" s="9" t="s">
        <v>600</v>
      </c>
      <c r="F57969" s="12">
        <v>3</v>
      </c>
      <c r="G57969" s="15">
        <v>6772.8</v>
      </c>
      <c r="H57969" s="12">
        <v>0</v>
      </c>
      <c r="I57969" s="15">
        <v>0</v>
      </c>
      <c r="J57969" s="8" t="s">
        <v>1718</v>
      </c>
      <c r="K57969" s="8" t="s">
        <v>1719</v>
      </c>
      <c r="L57969" s="8">
        <v>147</v>
      </c>
      <c r="M57969" s="19">
        <v>1465.2894117647056</v>
      </c>
      <c r="N57969" s="19">
        <f>IF(M57969*H57969&lt;0,0,M57969*H57969)</f>
        <v>0</v>
      </c>
      <c r="O57969" s="20">
        <v>0</v>
      </c>
      <c r="P57969" s="21">
        <f t="shared" si="905"/>
        <v>0</v>
      </c>
    </row>
    <row r="57970" spans="1:16" x14ac:dyDescent="0.3">
      <c r="A57970" s="7">
        <v>44440</v>
      </c>
      <c r="B57970" s="8" t="s">
        <v>1589</v>
      </c>
      <c r="C57970" s="8" t="s">
        <v>1583</v>
      </c>
      <c r="D57970" s="8" t="s">
        <v>185</v>
      </c>
      <c r="E57970" s="9" t="s">
        <v>601</v>
      </c>
      <c r="F57970" s="12">
        <v>1</v>
      </c>
      <c r="G57970" s="15">
        <v>1031.1500000000001</v>
      </c>
      <c r="H57970" s="12">
        <v>0</v>
      </c>
      <c r="I57970" s="15">
        <v>0</v>
      </c>
      <c r="J57970" s="8" t="s">
        <v>1718</v>
      </c>
      <c r="K57970" s="8" t="s">
        <v>1719</v>
      </c>
      <c r="L57970" s="8">
        <v>147</v>
      </c>
      <c r="M57970" s="19">
        <v>1377.6329411764707</v>
      </c>
      <c r="N57970" s="19">
        <f>IF(M57970*H57970&lt;0,0,M57970*H57970)</f>
        <v>0</v>
      </c>
      <c r="O57970" s="20">
        <v>0</v>
      </c>
      <c r="P57970" s="21">
        <f t="shared" si="905"/>
        <v>0</v>
      </c>
    </row>
    <row r="57971" spans="1:16" x14ac:dyDescent="0.3">
      <c r="A57971" s="7">
        <v>44440</v>
      </c>
      <c r="B57971" s="8" t="s">
        <v>1589</v>
      </c>
      <c r="C57971" s="8" t="s">
        <v>1583</v>
      </c>
      <c r="D57971" s="8" t="s">
        <v>185</v>
      </c>
      <c r="E57971" s="9" t="s">
        <v>602</v>
      </c>
      <c r="F57971" s="12">
        <v>4</v>
      </c>
      <c r="G57971" s="15">
        <v>9878</v>
      </c>
      <c r="H57971" s="12">
        <v>0</v>
      </c>
      <c r="I57971" s="15">
        <v>0</v>
      </c>
      <c r="J57971" s="8" t="s">
        <v>1718</v>
      </c>
      <c r="K57971" s="8" t="s">
        <v>1719</v>
      </c>
      <c r="L57971" s="8">
        <v>147</v>
      </c>
      <c r="M57971" s="19">
        <v>1852.6099999999997</v>
      </c>
      <c r="N57971" s="19">
        <f>IF(M57971*H57971&lt;0,0,M57971*H57971)</f>
        <v>0</v>
      </c>
      <c r="O57971" s="20">
        <v>0</v>
      </c>
      <c r="P57971" s="21">
        <f t="shared" si="905"/>
        <v>0</v>
      </c>
    </row>
    <row r="57972" spans="1:16" x14ac:dyDescent="0.3">
      <c r="A57972" s="7">
        <v>44440</v>
      </c>
      <c r="B57972" s="8" t="s">
        <v>1589</v>
      </c>
      <c r="C57972" s="8" t="s">
        <v>1583</v>
      </c>
      <c r="D57972" s="8" t="s">
        <v>449</v>
      </c>
      <c r="E57972" s="9" t="s">
        <v>1425</v>
      </c>
      <c r="F57972" s="12">
        <v>0</v>
      </c>
      <c r="G57972" s="15">
        <v>0</v>
      </c>
      <c r="H57972" s="12">
        <v>0</v>
      </c>
      <c r="I57972" s="15">
        <v>0</v>
      </c>
      <c r="J57972" s="8" t="s">
        <v>1718</v>
      </c>
      <c r="K57972" s="8" t="s">
        <v>1719</v>
      </c>
      <c r="L57972" s="8">
        <v>33</v>
      </c>
      <c r="M57972" s="19">
        <v>955.10799999999995</v>
      </c>
      <c r="N57972" s="19">
        <f>IF(M57972*H57972&lt;0,0,M57972*H57972)</f>
        <v>0</v>
      </c>
      <c r="O57972" s="20">
        <v>0</v>
      </c>
      <c r="P57972" s="21">
        <f t="shared" si="905"/>
        <v>0</v>
      </c>
    </row>
    <row r="57973" spans="1:16" x14ac:dyDescent="0.3">
      <c r="A57973" s="7">
        <v>44440</v>
      </c>
      <c r="B57973" s="8" t="s">
        <v>1589</v>
      </c>
      <c r="C57973" s="8" t="s">
        <v>1583</v>
      </c>
      <c r="D57973" s="8" t="s">
        <v>449</v>
      </c>
      <c r="E57973" s="9" t="s">
        <v>606</v>
      </c>
      <c r="F57973" s="12">
        <v>1</v>
      </c>
      <c r="G57973" s="15">
        <v>169.75</v>
      </c>
      <c r="H57973" s="12">
        <v>2</v>
      </c>
      <c r="I57973" s="15">
        <v>193.89600000000002</v>
      </c>
      <c r="J57973" s="8" t="s">
        <v>1718</v>
      </c>
      <c r="K57973" s="8" t="s">
        <v>1719</v>
      </c>
      <c r="L57973" s="8">
        <v>33</v>
      </c>
      <c r="M57973" s="19">
        <v>137.92309999999998</v>
      </c>
      <c r="N57973" s="19">
        <f>IF(M57973*H57973&lt;0,0,M57973*H57973)</f>
        <v>275.84619999999995</v>
      </c>
      <c r="O57973" s="20">
        <v>0</v>
      </c>
      <c r="P57973" s="21">
        <f t="shared" si="905"/>
        <v>0</v>
      </c>
    </row>
    <row r="57974" spans="1:16" x14ac:dyDescent="0.3">
      <c r="A57974" s="7">
        <v>44440</v>
      </c>
      <c r="B57974" s="8" t="s">
        <v>1589</v>
      </c>
      <c r="C57974" s="8" t="s">
        <v>1583</v>
      </c>
      <c r="D57974" s="8" t="s">
        <v>449</v>
      </c>
      <c r="E57974" s="9" t="s">
        <v>607</v>
      </c>
      <c r="F57974" s="12">
        <v>7</v>
      </c>
      <c r="G57974" s="15">
        <v>782.55</v>
      </c>
      <c r="H57974" s="12">
        <v>2</v>
      </c>
      <c r="I57974" s="15">
        <v>202.10399999999998</v>
      </c>
      <c r="J57974" s="8" t="s">
        <v>1718</v>
      </c>
      <c r="K57974" s="8" t="s">
        <v>1719</v>
      </c>
      <c r="L57974" s="8">
        <v>33</v>
      </c>
      <c r="M57974" s="19">
        <v>126.2842</v>
      </c>
      <c r="N57974" s="19">
        <f>IF(M57974*H57974&lt;0,0,M57974*H57974)</f>
        <v>252.5684</v>
      </c>
      <c r="O57974" s="20">
        <v>0</v>
      </c>
      <c r="P57974" s="21">
        <f t="shared" si="905"/>
        <v>0</v>
      </c>
    </row>
    <row r="57975" spans="1:16" x14ac:dyDescent="0.3">
      <c r="A57975" s="7">
        <v>44440</v>
      </c>
      <c r="B57975" s="8" t="s">
        <v>1589</v>
      </c>
      <c r="C57975" s="8" t="s">
        <v>1583</v>
      </c>
      <c r="D57975" s="8" t="s">
        <v>449</v>
      </c>
      <c r="E57975" s="9" t="s">
        <v>608</v>
      </c>
      <c r="F57975" s="12">
        <v>3</v>
      </c>
      <c r="G57975" s="15">
        <v>693.65</v>
      </c>
      <c r="H57975" s="12">
        <v>1</v>
      </c>
      <c r="I57975" s="15">
        <v>204.02199999999999</v>
      </c>
      <c r="J57975" s="8" t="s">
        <v>1718</v>
      </c>
      <c r="K57975" s="8" t="s">
        <v>1719</v>
      </c>
      <c r="L57975" s="8">
        <v>33</v>
      </c>
      <c r="M57975" s="19">
        <v>323.12213043478255</v>
      </c>
      <c r="N57975" s="19">
        <f>IF(M57975*H57975&lt;0,0,M57975*H57975)</f>
        <v>323.12213043478255</v>
      </c>
      <c r="O57975" s="20">
        <v>0</v>
      </c>
      <c r="P57975" s="21">
        <f t="shared" si="905"/>
        <v>0</v>
      </c>
    </row>
    <row r="57976" spans="1:16" x14ac:dyDescent="0.3">
      <c r="A57976" s="7">
        <v>44440</v>
      </c>
      <c r="B57976" s="8" t="s">
        <v>1589</v>
      </c>
      <c r="C57976" s="8" t="s">
        <v>1583</v>
      </c>
      <c r="D57976" s="8" t="s">
        <v>449</v>
      </c>
      <c r="E57976" s="9" t="s">
        <v>612</v>
      </c>
      <c r="F57976" s="12">
        <v>1</v>
      </c>
      <c r="G57976" s="15">
        <v>182.2</v>
      </c>
      <c r="H57976" s="12">
        <v>0</v>
      </c>
      <c r="I57976" s="15">
        <v>0</v>
      </c>
      <c r="J57976" s="8" t="s">
        <v>1718</v>
      </c>
      <c r="K57976" s="8" t="s">
        <v>1719</v>
      </c>
      <c r="L57976" s="8">
        <v>33</v>
      </c>
      <c r="M57976" s="19">
        <v>162.87911111111111</v>
      </c>
      <c r="N57976" s="19">
        <f>IF(M57976*H57976&lt;0,0,M57976*H57976)</f>
        <v>0</v>
      </c>
      <c r="O57976" s="20">
        <v>0</v>
      </c>
      <c r="P57976" s="21">
        <f t="shared" si="905"/>
        <v>0</v>
      </c>
    </row>
    <row r="57977" spans="1:16" x14ac:dyDescent="0.3">
      <c r="A57977" s="7">
        <v>44440</v>
      </c>
      <c r="B57977" s="8" t="s">
        <v>1590</v>
      </c>
      <c r="C57977" s="8" t="s">
        <v>1583</v>
      </c>
      <c r="D57977" s="8" t="s">
        <v>169</v>
      </c>
      <c r="E57977" s="9" t="s">
        <v>1348</v>
      </c>
      <c r="F57977" s="12">
        <v>2</v>
      </c>
      <c r="G57977" s="15">
        <v>1027.5</v>
      </c>
      <c r="H57977" s="12">
        <v>1</v>
      </c>
      <c r="I57977" s="15">
        <v>342.48400000000004</v>
      </c>
      <c r="J57977" s="8" t="s">
        <v>1718</v>
      </c>
      <c r="K57977" s="8" t="s">
        <v>1719</v>
      </c>
      <c r="L57977" s="8">
        <v>195</v>
      </c>
      <c r="M57977" s="19">
        <v>383.77849999999995</v>
      </c>
      <c r="N57977" s="19">
        <f>IF(M57977*H57977&lt;0,0,M57977*H57977)</f>
        <v>383.77849999999995</v>
      </c>
      <c r="O57977" s="20">
        <v>0</v>
      </c>
      <c r="P57977" s="21">
        <f t="shared" si="905"/>
        <v>0</v>
      </c>
    </row>
    <row r="57978" spans="1:16" x14ac:dyDescent="0.3">
      <c r="A57978" s="7">
        <v>44440</v>
      </c>
      <c r="B57978" s="8" t="s">
        <v>1590</v>
      </c>
      <c r="C57978" s="8" t="s">
        <v>1583</v>
      </c>
      <c r="D57978" s="8" t="s">
        <v>169</v>
      </c>
      <c r="E57978" s="9" t="s">
        <v>1349</v>
      </c>
      <c r="F57978" s="12">
        <v>3</v>
      </c>
      <c r="G57978" s="15">
        <v>983.3</v>
      </c>
      <c r="H57978" s="12">
        <v>0</v>
      </c>
      <c r="I57978" s="15">
        <v>0</v>
      </c>
      <c r="J57978" s="8" t="s">
        <v>1718</v>
      </c>
      <c r="K57978" s="8" t="s">
        <v>1719</v>
      </c>
      <c r="L57978" s="8">
        <v>195</v>
      </c>
      <c r="M57978" s="19">
        <v>310.21899999999999</v>
      </c>
      <c r="N57978" s="19">
        <f>IF(M57978*H57978&lt;0,0,M57978*H57978)</f>
        <v>0</v>
      </c>
      <c r="O57978" s="20">
        <v>0</v>
      </c>
      <c r="P57978" s="21">
        <f t="shared" si="905"/>
        <v>0</v>
      </c>
    </row>
    <row r="57979" spans="1:16" x14ac:dyDescent="0.3">
      <c r="A57979" s="7">
        <v>44440</v>
      </c>
      <c r="B57979" s="8" t="s">
        <v>1590</v>
      </c>
      <c r="C57979" s="8" t="s">
        <v>1583</v>
      </c>
      <c r="D57979" s="8" t="s">
        <v>185</v>
      </c>
      <c r="E57979" s="9" t="s">
        <v>614</v>
      </c>
      <c r="F57979" s="12">
        <v>0</v>
      </c>
      <c r="G57979" s="15">
        <v>237.6</v>
      </c>
      <c r="H57979" s="12">
        <v>0</v>
      </c>
      <c r="I57979" s="15">
        <v>0</v>
      </c>
      <c r="J57979" s="8" t="s">
        <v>1718</v>
      </c>
      <c r="K57979" s="8" t="s">
        <v>1719</v>
      </c>
      <c r="L57979" s="8">
        <v>147</v>
      </c>
      <c r="M57979" s="19">
        <v>459.81090909090904</v>
      </c>
      <c r="N57979" s="19">
        <f>IF(M57979*H57979&lt;0,0,M57979*H57979)</f>
        <v>0</v>
      </c>
      <c r="O57979" s="20">
        <v>0</v>
      </c>
      <c r="P57979" s="21">
        <f t="shared" si="905"/>
        <v>0</v>
      </c>
    </row>
    <row r="57980" spans="1:16" x14ac:dyDescent="0.3">
      <c r="A57980" s="7">
        <v>44440</v>
      </c>
      <c r="B57980" s="8" t="s">
        <v>1590</v>
      </c>
      <c r="C57980" s="8" t="s">
        <v>1583</v>
      </c>
      <c r="D57980" s="8" t="s">
        <v>185</v>
      </c>
      <c r="E57980" s="9" t="s">
        <v>1569</v>
      </c>
      <c r="F57980" s="12">
        <v>0</v>
      </c>
      <c r="G57980" s="15">
        <v>0</v>
      </c>
      <c r="H57980" s="12">
        <v>0</v>
      </c>
      <c r="I57980" s="15">
        <v>0</v>
      </c>
      <c r="J57980" s="8" t="s">
        <v>1718</v>
      </c>
      <c r="K57980" s="8" t="s">
        <v>1719</v>
      </c>
      <c r="L57980" s="8">
        <v>147</v>
      </c>
      <c r="M57980" s="19">
        <v>609.55999999999995</v>
      </c>
      <c r="N57980" s="19">
        <f>IF(M57980*H57980&lt;0,0,M57980*H57980)</f>
        <v>0</v>
      </c>
      <c r="O57980" s="20">
        <v>0</v>
      </c>
      <c r="P57980" s="21">
        <f t="shared" si="905"/>
        <v>0</v>
      </c>
    </row>
    <row r="57981" spans="1:16" x14ac:dyDescent="0.3">
      <c r="A57981" s="7">
        <v>44440</v>
      </c>
      <c r="B57981" s="8" t="s">
        <v>1590</v>
      </c>
      <c r="C57981" s="8" t="s">
        <v>1583</v>
      </c>
      <c r="D57981" s="8" t="s">
        <v>185</v>
      </c>
      <c r="E57981" s="9" t="s">
        <v>1044</v>
      </c>
      <c r="F57981" s="12">
        <v>0</v>
      </c>
      <c r="G57981" s="15">
        <v>310.75</v>
      </c>
      <c r="H57981" s="12">
        <v>0</v>
      </c>
      <c r="I57981" s="15">
        <v>0</v>
      </c>
      <c r="J57981" s="8" t="s">
        <v>1718</v>
      </c>
      <c r="K57981" s="8" t="s">
        <v>1719</v>
      </c>
      <c r="L57981" s="8">
        <v>147</v>
      </c>
      <c r="M57981" s="19">
        <v>1038.24</v>
      </c>
      <c r="N57981" s="19">
        <f>IF(M57981*H57981&lt;0,0,M57981*H57981)</f>
        <v>0</v>
      </c>
      <c r="O57981" s="20">
        <v>0</v>
      </c>
      <c r="P57981" s="21">
        <f t="shared" si="905"/>
        <v>0</v>
      </c>
    </row>
    <row r="57982" spans="1:16" x14ac:dyDescent="0.3">
      <c r="A57982" s="7">
        <v>44440</v>
      </c>
      <c r="B57982" s="8" t="s">
        <v>1590</v>
      </c>
      <c r="C57982" s="8" t="s">
        <v>1583</v>
      </c>
      <c r="D57982" s="8" t="s">
        <v>449</v>
      </c>
      <c r="E57982" s="9" t="s">
        <v>616</v>
      </c>
      <c r="F57982" s="12">
        <v>0</v>
      </c>
      <c r="G57982" s="15">
        <v>0</v>
      </c>
      <c r="H57982" s="12">
        <v>0</v>
      </c>
      <c r="I57982" s="15">
        <v>0</v>
      </c>
      <c r="J57982" s="8" t="s">
        <v>1718</v>
      </c>
      <c r="K57982" s="8" t="s">
        <v>1719</v>
      </c>
      <c r="L57982" s="8">
        <v>33</v>
      </c>
      <c r="M57982" s="19">
        <v>136.65866666666668</v>
      </c>
      <c r="N57982" s="19">
        <f>IF(M57982*H57982&lt;0,0,M57982*H57982)</f>
        <v>0</v>
      </c>
      <c r="O57982" s="20">
        <v>0</v>
      </c>
      <c r="P57982" s="21">
        <f t="shared" si="905"/>
        <v>0</v>
      </c>
    </row>
    <row r="57983" spans="1:16" x14ac:dyDescent="0.3">
      <c r="A57983" s="7">
        <v>44440</v>
      </c>
      <c r="B57983" s="8" t="s">
        <v>1590</v>
      </c>
      <c r="C57983" s="8" t="s">
        <v>1583</v>
      </c>
      <c r="D57983" s="8" t="s">
        <v>449</v>
      </c>
      <c r="E57983" s="9" t="s">
        <v>617</v>
      </c>
      <c r="F57983" s="12">
        <v>0</v>
      </c>
      <c r="G57983" s="15">
        <v>12.1</v>
      </c>
      <c r="H57983" s="12">
        <v>0</v>
      </c>
      <c r="I57983" s="15">
        <v>0</v>
      </c>
      <c r="J57983" s="8" t="s">
        <v>1718</v>
      </c>
      <c r="K57983" s="8" t="s">
        <v>1719</v>
      </c>
      <c r="L57983" s="8">
        <v>33</v>
      </c>
      <c r="M57983" s="19">
        <v>109.60074999999999</v>
      </c>
      <c r="N57983" s="19">
        <f>IF(M57983*H57983&lt;0,0,M57983*H57983)</f>
        <v>0</v>
      </c>
      <c r="O57983" s="20">
        <v>0</v>
      </c>
      <c r="P57983" s="21">
        <f t="shared" si="905"/>
        <v>0</v>
      </c>
    </row>
    <row r="57984" spans="1:16" x14ac:dyDescent="0.3">
      <c r="A57984" s="7">
        <v>44440</v>
      </c>
      <c r="B57984" s="8" t="s">
        <v>1590</v>
      </c>
      <c r="C57984" s="8" t="s">
        <v>1583</v>
      </c>
      <c r="D57984" s="8" t="s">
        <v>449</v>
      </c>
      <c r="E57984" s="9" t="s">
        <v>619</v>
      </c>
      <c r="F57984" s="12">
        <v>0</v>
      </c>
      <c r="G57984" s="15">
        <v>149</v>
      </c>
      <c r="H57984" s="12">
        <v>0</v>
      </c>
      <c r="I57984" s="15">
        <v>0</v>
      </c>
      <c r="J57984" s="8" t="s">
        <v>1718</v>
      </c>
      <c r="K57984" s="8" t="s">
        <v>1719</v>
      </c>
      <c r="L57984" s="8">
        <v>33</v>
      </c>
      <c r="M57984" s="19">
        <v>390.47679999999986</v>
      </c>
      <c r="N57984" s="19">
        <f>IF(M57984*H57984&lt;0,0,M57984*H57984)</f>
        <v>0</v>
      </c>
      <c r="O57984" s="20">
        <v>0</v>
      </c>
      <c r="P57984" s="21">
        <f t="shared" si="905"/>
        <v>0</v>
      </c>
    </row>
    <row r="57985" spans="1:16" x14ac:dyDescent="0.3">
      <c r="A57985" s="7">
        <v>44440</v>
      </c>
      <c r="B57985" s="8" t="s">
        <v>1590</v>
      </c>
      <c r="C57985" s="8" t="s">
        <v>1583</v>
      </c>
      <c r="D57985" s="8" t="s">
        <v>449</v>
      </c>
      <c r="E57985" s="9" t="s">
        <v>620</v>
      </c>
      <c r="F57985" s="12">
        <v>0</v>
      </c>
      <c r="G57985" s="15">
        <v>150</v>
      </c>
      <c r="H57985" s="12">
        <v>0</v>
      </c>
      <c r="I57985" s="15">
        <v>0</v>
      </c>
      <c r="J57985" s="8" t="s">
        <v>1718</v>
      </c>
      <c r="K57985" s="8" t="s">
        <v>1719</v>
      </c>
      <c r="L57985" s="8">
        <v>33</v>
      </c>
      <c r="M57985" s="19">
        <v>348.40260000000001</v>
      </c>
      <c r="N57985" s="19">
        <f>IF(M57985*H57985&lt;0,0,M57985*H57985)</f>
        <v>0</v>
      </c>
      <c r="O57985" s="20">
        <v>0</v>
      </c>
      <c r="P57985" s="21">
        <f t="shared" si="905"/>
        <v>0</v>
      </c>
    </row>
    <row r="57986" spans="1:16" x14ac:dyDescent="0.3">
      <c r="A57986" s="7">
        <v>44440</v>
      </c>
      <c r="B57986" s="8" t="s">
        <v>1590</v>
      </c>
      <c r="C57986" s="8" t="s">
        <v>1583</v>
      </c>
      <c r="D57986" s="8" t="s">
        <v>449</v>
      </c>
      <c r="E57986" s="9" t="s">
        <v>625</v>
      </c>
      <c r="F57986" s="12">
        <v>1</v>
      </c>
      <c r="G57986" s="15">
        <v>469.3</v>
      </c>
      <c r="H57986" s="12">
        <v>0</v>
      </c>
      <c r="I57986" s="15">
        <v>0</v>
      </c>
      <c r="J57986" s="8" t="s">
        <v>1718</v>
      </c>
      <c r="K57986" s="8" t="s">
        <v>1719</v>
      </c>
      <c r="L57986" s="8">
        <v>33</v>
      </c>
      <c r="M57986" s="19">
        <v>464.69553846153838</v>
      </c>
      <c r="N57986" s="19">
        <f>IF(M57986*H57986&lt;0,0,M57986*H57986)</f>
        <v>0</v>
      </c>
      <c r="O57986" s="20">
        <v>0</v>
      </c>
      <c r="P57986" s="21">
        <f t="shared" si="905"/>
        <v>0</v>
      </c>
    </row>
    <row r="57987" spans="1:16" x14ac:dyDescent="0.3">
      <c r="A57987" s="7">
        <v>44440</v>
      </c>
      <c r="B57987" s="8" t="s">
        <v>1591</v>
      </c>
      <c r="C57987" s="8" t="s">
        <v>1583</v>
      </c>
      <c r="D57987" s="8" t="s">
        <v>8</v>
      </c>
      <c r="E57987" s="9" t="s">
        <v>630</v>
      </c>
      <c r="F57987" s="12">
        <v>6</v>
      </c>
      <c r="G57987" s="15">
        <v>24361.599999999999</v>
      </c>
      <c r="H57987" s="12">
        <v>0</v>
      </c>
      <c r="I57987" s="15">
        <v>0</v>
      </c>
      <c r="J57987" s="8" t="s">
        <v>1718</v>
      </c>
      <c r="K57987" s="8" t="s">
        <v>1719</v>
      </c>
      <c r="L57987" s="8">
        <v>245</v>
      </c>
      <c r="M57987" s="19">
        <v>2683.1057647058824</v>
      </c>
      <c r="N57987" s="19">
        <f>IF(M57987*H57987&lt;0,0,M57987*H57987)</f>
        <v>0</v>
      </c>
      <c r="O57987" s="20">
        <v>0</v>
      </c>
      <c r="P57987" s="21">
        <f t="shared" ref="P57987:P58050" si="906">O57987/SUM($O$2:$O$59226)</f>
        <v>0</v>
      </c>
    </row>
    <row r="57988" spans="1:16" x14ac:dyDescent="0.3">
      <c r="A57988" s="7">
        <v>44440</v>
      </c>
      <c r="B57988" s="8" t="s">
        <v>1591</v>
      </c>
      <c r="C57988" s="8" t="s">
        <v>1583</v>
      </c>
      <c r="D57988" s="8" t="s">
        <v>185</v>
      </c>
      <c r="E57988" s="9" t="s">
        <v>631</v>
      </c>
      <c r="F57988" s="12">
        <v>4</v>
      </c>
      <c r="G57988" s="15">
        <v>8645.4500000000007</v>
      </c>
      <c r="H57988" s="12">
        <v>1</v>
      </c>
      <c r="I57988" s="15">
        <v>2055.748</v>
      </c>
      <c r="J57988" s="8" t="s">
        <v>1718</v>
      </c>
      <c r="K57988" s="8" t="s">
        <v>1719</v>
      </c>
      <c r="L57988" s="8">
        <v>147</v>
      </c>
      <c r="M57988" s="19">
        <v>1915.0133333333333</v>
      </c>
      <c r="N57988" s="19">
        <f>IF(M57988*H57988&lt;0,0,M57988*H57988)</f>
        <v>1915.0133333333333</v>
      </c>
      <c r="O57988" s="20">
        <v>140.73466666666673</v>
      </c>
      <c r="P57988" s="21">
        <f t="shared" si="906"/>
        <v>4.6484390778103071E-5</v>
      </c>
    </row>
    <row r="57989" spans="1:16" x14ac:dyDescent="0.3">
      <c r="A57989" s="7">
        <v>44440</v>
      </c>
      <c r="B57989" s="8" t="s">
        <v>1591</v>
      </c>
      <c r="C57989" s="8" t="s">
        <v>1583</v>
      </c>
      <c r="D57989" s="8" t="s">
        <v>185</v>
      </c>
      <c r="E57989" s="9" t="s">
        <v>1565</v>
      </c>
      <c r="F57989" s="12">
        <v>0</v>
      </c>
      <c r="G57989" s="15">
        <v>0</v>
      </c>
      <c r="H57989" s="12">
        <v>0</v>
      </c>
      <c r="I57989" s="15">
        <v>0</v>
      </c>
      <c r="J57989" s="8" t="s">
        <v>1718</v>
      </c>
      <c r="K57989" s="8" t="s">
        <v>1719</v>
      </c>
      <c r="L57989" s="8">
        <v>147</v>
      </c>
      <c r="M57989" s="19">
        <v>8344.2799999999988</v>
      </c>
      <c r="N57989" s="19">
        <f>IF(M57989*H57989&lt;0,0,M57989*H57989)</f>
        <v>0</v>
      </c>
      <c r="O57989" s="20">
        <v>0</v>
      </c>
      <c r="P57989" s="21">
        <f t="shared" si="906"/>
        <v>0</v>
      </c>
    </row>
    <row r="57990" spans="1:16" x14ac:dyDescent="0.3">
      <c r="A57990" s="7">
        <v>44440</v>
      </c>
      <c r="B57990" s="8" t="s">
        <v>1591</v>
      </c>
      <c r="C57990" s="8" t="s">
        <v>1583</v>
      </c>
      <c r="D57990" s="8" t="s">
        <v>449</v>
      </c>
      <c r="E57990" s="9" t="s">
        <v>632</v>
      </c>
      <c r="F57990" s="12">
        <v>8</v>
      </c>
      <c r="G57990" s="15">
        <v>7978.55</v>
      </c>
      <c r="H57990" s="12">
        <v>0</v>
      </c>
      <c r="I57990" s="15">
        <v>0</v>
      </c>
      <c r="J57990" s="8" t="s">
        <v>1718</v>
      </c>
      <c r="K57990" s="8" t="s">
        <v>1719</v>
      </c>
      <c r="L57990" s="8">
        <v>33</v>
      </c>
      <c r="M57990" s="19">
        <v>1040.8639999999998</v>
      </c>
      <c r="N57990" s="19">
        <f>IF(M57990*H57990&lt;0,0,M57990*H57990)</f>
        <v>0</v>
      </c>
      <c r="O57990" s="20">
        <v>0</v>
      </c>
      <c r="P57990" s="21">
        <f t="shared" si="906"/>
        <v>0</v>
      </c>
    </row>
    <row r="57991" spans="1:16" x14ac:dyDescent="0.3">
      <c r="A57991" s="7">
        <v>44440</v>
      </c>
      <c r="B57991" s="8" t="s">
        <v>1591</v>
      </c>
      <c r="C57991" s="8" t="s">
        <v>1583</v>
      </c>
      <c r="D57991" s="8" t="s">
        <v>449</v>
      </c>
      <c r="E57991" s="9" t="s">
        <v>633</v>
      </c>
      <c r="F57991" s="12">
        <v>1</v>
      </c>
      <c r="G57991" s="15">
        <v>2429.4</v>
      </c>
      <c r="H57991" s="12">
        <v>0</v>
      </c>
      <c r="I57991" s="15">
        <v>0</v>
      </c>
      <c r="J57991" s="8" t="s">
        <v>1718</v>
      </c>
      <c r="K57991" s="8" t="s">
        <v>1719</v>
      </c>
      <c r="L57991" s="8">
        <v>33</v>
      </c>
      <c r="M57991" s="19">
        <v>4185.4213333333328</v>
      </c>
      <c r="N57991" s="19">
        <f>IF(M57991*H57991&lt;0,0,M57991*H57991)</f>
        <v>0</v>
      </c>
      <c r="O57991" s="20">
        <v>0</v>
      </c>
      <c r="P57991" s="21">
        <f t="shared" si="906"/>
        <v>0</v>
      </c>
    </row>
    <row r="57992" spans="1:16" x14ac:dyDescent="0.3">
      <c r="A57992" s="7">
        <v>44440</v>
      </c>
      <c r="B57992" s="8" t="s">
        <v>1591</v>
      </c>
      <c r="C57992" s="8" t="s">
        <v>1583</v>
      </c>
      <c r="D57992" s="8" t="s">
        <v>449</v>
      </c>
      <c r="E57992" s="9" t="s">
        <v>635</v>
      </c>
      <c r="F57992" s="12">
        <v>1</v>
      </c>
      <c r="G57992" s="15">
        <v>241.86666666666665</v>
      </c>
      <c r="H57992" s="12">
        <v>0</v>
      </c>
      <c r="I57992" s="15">
        <v>0</v>
      </c>
      <c r="J57992" s="8" t="s">
        <v>1718</v>
      </c>
      <c r="K57992" s="8" t="s">
        <v>1719</v>
      </c>
      <c r="L57992" s="8">
        <v>33</v>
      </c>
      <c r="M57992" s="19">
        <v>730.14795000000004</v>
      </c>
      <c r="N57992" s="19">
        <f>IF(M57992*H57992&lt;0,0,M57992*H57992)</f>
        <v>0</v>
      </c>
      <c r="O57992" s="20">
        <v>0</v>
      </c>
      <c r="P57992" s="21">
        <f t="shared" si="906"/>
        <v>0</v>
      </c>
    </row>
    <row r="57993" spans="1:16" x14ac:dyDescent="0.3">
      <c r="A57993" s="7">
        <v>44440</v>
      </c>
      <c r="B57993" s="8" t="s">
        <v>1591</v>
      </c>
      <c r="C57993" s="8" t="s">
        <v>222</v>
      </c>
      <c r="D57993" s="8" t="s">
        <v>185</v>
      </c>
      <c r="E57993" s="9" t="s">
        <v>631</v>
      </c>
      <c r="F57993" s="12">
        <v>8</v>
      </c>
      <c r="G57993" s="15">
        <v>13618.3</v>
      </c>
      <c r="H57993" s="12">
        <v>1</v>
      </c>
      <c r="I57993" s="15">
        <v>1328.8319999999999</v>
      </c>
      <c r="J57993" s="8" t="s">
        <v>1718</v>
      </c>
      <c r="K57993" s="8" t="s">
        <v>1719</v>
      </c>
      <c r="L57993" s="8">
        <v>147</v>
      </c>
      <c r="M57993" s="19">
        <v>1915.0133333333333</v>
      </c>
      <c r="N57993" s="19">
        <f>IF(M57993*H57993&lt;0,0,M57993*H57993)</f>
        <v>1915.0133333333333</v>
      </c>
      <c r="O57993" s="20">
        <v>0</v>
      </c>
      <c r="P57993" s="21">
        <f t="shared" si="906"/>
        <v>0</v>
      </c>
    </row>
    <row r="57994" spans="1:16" x14ac:dyDescent="0.3">
      <c r="A57994" s="7">
        <v>44440</v>
      </c>
      <c r="B57994" s="8" t="s">
        <v>1594</v>
      </c>
      <c r="C57994" s="8" t="s">
        <v>1583</v>
      </c>
      <c r="D57994" s="8" t="s">
        <v>637</v>
      </c>
      <c r="E57994" s="9" t="s">
        <v>647</v>
      </c>
      <c r="F57994" s="12">
        <v>0</v>
      </c>
      <c r="G57994" s="15">
        <v>0</v>
      </c>
      <c r="H57994" s="12">
        <v>0</v>
      </c>
      <c r="I57994" s="15">
        <v>0</v>
      </c>
      <c r="J57994" s="8" t="s">
        <v>1718</v>
      </c>
      <c r="K57994" s="8" t="s">
        <v>1719</v>
      </c>
      <c r="L57994" s="8">
        <v>328</v>
      </c>
      <c r="M57994" s="19">
        <v>217.27999999999997</v>
      </c>
      <c r="N57994" s="19">
        <f>IF(M57994*H57994&lt;0,0,M57994*H57994)</f>
        <v>0</v>
      </c>
      <c r="O57994" s="20">
        <v>0</v>
      </c>
      <c r="P57994" s="21">
        <f t="shared" si="906"/>
        <v>0</v>
      </c>
    </row>
    <row r="57995" spans="1:16" x14ac:dyDescent="0.3">
      <c r="A57995" s="7">
        <v>44440</v>
      </c>
      <c r="B57995" s="8" t="s">
        <v>1594</v>
      </c>
      <c r="C57995" s="8" t="s">
        <v>1583</v>
      </c>
      <c r="D57995" s="8" t="s">
        <v>637</v>
      </c>
      <c r="E57995" s="9" t="s">
        <v>669</v>
      </c>
      <c r="F57995" s="12">
        <v>10</v>
      </c>
      <c r="G57995" s="15">
        <v>998.6</v>
      </c>
      <c r="H57995" s="12">
        <v>0</v>
      </c>
      <c r="I57995" s="15">
        <v>0</v>
      </c>
      <c r="J57995" s="8" t="s">
        <v>1718</v>
      </c>
      <c r="K57995" s="8" t="s">
        <v>1719</v>
      </c>
      <c r="L57995" s="8">
        <v>328</v>
      </c>
      <c r="M57995" s="19">
        <v>93.142954545454543</v>
      </c>
      <c r="N57995" s="19">
        <f>IF(M57995*H57995&lt;0,0,M57995*H57995)</f>
        <v>0</v>
      </c>
      <c r="O57995" s="20">
        <v>0</v>
      </c>
      <c r="P57995" s="21">
        <f t="shared" si="906"/>
        <v>0</v>
      </c>
    </row>
    <row r="57996" spans="1:16" x14ac:dyDescent="0.3">
      <c r="A57996" s="7">
        <v>44440</v>
      </c>
      <c r="B57996" s="8" t="s">
        <v>1594</v>
      </c>
      <c r="C57996" s="8" t="s">
        <v>1583</v>
      </c>
      <c r="D57996" s="8" t="s">
        <v>654</v>
      </c>
      <c r="E57996" s="9" t="s">
        <v>1363</v>
      </c>
      <c r="F57996" s="12">
        <v>0</v>
      </c>
      <c r="G57996" s="15">
        <v>56.2</v>
      </c>
      <c r="H57996" s="12">
        <v>0</v>
      </c>
      <c r="I57996" s="15">
        <v>0</v>
      </c>
      <c r="J57996" s="8" t="s">
        <v>1718</v>
      </c>
      <c r="K57996" s="8" t="s">
        <v>1719</v>
      </c>
      <c r="L57996" s="8">
        <v>37</v>
      </c>
      <c r="M57996" s="19">
        <v>101.61199999999999</v>
      </c>
      <c r="N57996" s="19">
        <f>IF(M57996*H57996&lt;0,0,M57996*H57996)</f>
        <v>0</v>
      </c>
      <c r="O57996" s="20">
        <v>0</v>
      </c>
      <c r="P57996" s="21">
        <f t="shared" si="906"/>
        <v>0</v>
      </c>
    </row>
    <row r="57997" spans="1:16" x14ac:dyDescent="0.3">
      <c r="A57997" s="7">
        <v>44440</v>
      </c>
      <c r="B57997" s="8" t="s">
        <v>1594</v>
      </c>
      <c r="C57997" s="8" t="s">
        <v>1583</v>
      </c>
      <c r="D57997" s="8" t="s">
        <v>654</v>
      </c>
      <c r="E57997" s="9" t="s">
        <v>1364</v>
      </c>
      <c r="F57997" s="12">
        <v>9</v>
      </c>
      <c r="G57997" s="15">
        <v>1045</v>
      </c>
      <c r="H57997" s="12">
        <v>0</v>
      </c>
      <c r="I57997" s="15">
        <v>0</v>
      </c>
      <c r="J57997" s="8" t="s">
        <v>1718</v>
      </c>
      <c r="K57997" s="8" t="s">
        <v>1719</v>
      </c>
      <c r="L57997" s="8">
        <v>37</v>
      </c>
      <c r="M57997" s="19">
        <v>85.427999999999997</v>
      </c>
      <c r="N57997" s="19">
        <f>IF(M57997*H57997&lt;0,0,M57997*H57997)</f>
        <v>0</v>
      </c>
      <c r="O57997" s="20">
        <v>0</v>
      </c>
      <c r="P57997" s="21">
        <f t="shared" si="906"/>
        <v>0</v>
      </c>
    </row>
    <row r="57998" spans="1:16" x14ac:dyDescent="0.3">
      <c r="A57998" s="7">
        <v>44440</v>
      </c>
      <c r="B57998" s="8" t="s">
        <v>1594</v>
      </c>
      <c r="C57998" s="8" t="s">
        <v>222</v>
      </c>
      <c r="D57998" s="8" t="s">
        <v>637</v>
      </c>
      <c r="E57998" s="9" t="s">
        <v>1503</v>
      </c>
      <c r="F57998" s="12">
        <v>0</v>
      </c>
      <c r="G57998" s="15">
        <v>0</v>
      </c>
      <c r="H57998" s="12">
        <v>0</v>
      </c>
      <c r="I57998" s="15">
        <v>0</v>
      </c>
      <c r="J57998" s="8" t="s">
        <v>1718</v>
      </c>
      <c r="K57998" s="8" t="s">
        <v>1719</v>
      </c>
      <c r="L57998" s="8">
        <v>328</v>
      </c>
      <c r="M57998" s="19">
        <v>65.582999999999998</v>
      </c>
      <c r="N57998" s="19">
        <f>IF(M57998*H57998&lt;0,0,M57998*H57998)</f>
        <v>0</v>
      </c>
      <c r="O57998" s="20">
        <v>0</v>
      </c>
      <c r="P57998" s="21">
        <f t="shared" si="906"/>
        <v>0</v>
      </c>
    </row>
    <row r="57999" spans="1:16" x14ac:dyDescent="0.3">
      <c r="A57999" s="7">
        <v>44440</v>
      </c>
      <c r="B57999" s="8" t="s">
        <v>1594</v>
      </c>
      <c r="C57999" s="8" t="s">
        <v>222</v>
      </c>
      <c r="D57999" s="8" t="s">
        <v>654</v>
      </c>
      <c r="E57999" s="9" t="s">
        <v>1715</v>
      </c>
      <c r="F57999" s="12">
        <v>0</v>
      </c>
      <c r="G57999" s="15">
        <v>32.533333333333331</v>
      </c>
      <c r="H57999" s="12">
        <v>0</v>
      </c>
      <c r="I57999" s="15">
        <v>0</v>
      </c>
      <c r="J57999" s="8" t="s">
        <v>1718</v>
      </c>
      <c r="K57999" s="8" t="s">
        <v>1719</v>
      </c>
      <c r="L57999" s="8">
        <v>37</v>
      </c>
      <c r="M57999" s="19">
        <v>111.50299999999999</v>
      </c>
      <c r="N57999" s="19">
        <f>IF(M57999*H57999&lt;0,0,M57999*H57999)</f>
        <v>0</v>
      </c>
      <c r="O57999" s="20">
        <v>0</v>
      </c>
      <c r="P57999" s="21">
        <f t="shared" si="906"/>
        <v>0</v>
      </c>
    </row>
    <row r="58000" spans="1:16" x14ac:dyDescent="0.3">
      <c r="A58000" s="7">
        <v>44440</v>
      </c>
      <c r="B58000" s="8" t="s">
        <v>1594</v>
      </c>
      <c r="C58000" s="8" t="s">
        <v>222</v>
      </c>
      <c r="D58000" s="8" t="s">
        <v>654</v>
      </c>
      <c r="E58000" s="9" t="s">
        <v>671</v>
      </c>
      <c r="F58000" s="12">
        <v>1</v>
      </c>
      <c r="G58000" s="15">
        <v>68.400000000000006</v>
      </c>
      <c r="H58000" s="12">
        <v>0</v>
      </c>
      <c r="I58000" s="15">
        <v>0</v>
      </c>
      <c r="J58000" s="8" t="s">
        <v>1718</v>
      </c>
      <c r="K58000" s="8" t="s">
        <v>1719</v>
      </c>
      <c r="L58000" s="8">
        <v>37</v>
      </c>
      <c r="M58000" s="19">
        <v>73.282999999999987</v>
      </c>
      <c r="N58000" s="19">
        <f>IF(M58000*H58000&lt;0,0,M58000*H58000)</f>
        <v>0</v>
      </c>
      <c r="O58000" s="20">
        <v>0</v>
      </c>
      <c r="P58000" s="21">
        <f t="shared" si="906"/>
        <v>0</v>
      </c>
    </row>
    <row r="58001" spans="1:16" x14ac:dyDescent="0.3">
      <c r="A58001" s="7">
        <v>44440</v>
      </c>
      <c r="B58001" s="8" t="s">
        <v>1594</v>
      </c>
      <c r="C58001" s="8" t="s">
        <v>222</v>
      </c>
      <c r="D58001" s="8" t="s">
        <v>654</v>
      </c>
      <c r="E58001" s="9" t="s">
        <v>1366</v>
      </c>
      <c r="F58001" s="12">
        <v>0</v>
      </c>
      <c r="G58001" s="15">
        <v>40.799999999999997</v>
      </c>
      <c r="H58001" s="12">
        <v>0</v>
      </c>
      <c r="I58001" s="15">
        <v>0</v>
      </c>
      <c r="J58001" s="8" t="s">
        <v>1718</v>
      </c>
      <c r="K58001" s="8" t="s">
        <v>1719</v>
      </c>
      <c r="L58001" s="8">
        <v>37</v>
      </c>
      <c r="M58001" s="19">
        <v>73.282999999999987</v>
      </c>
      <c r="N58001" s="19">
        <f>IF(M58001*H58001&lt;0,0,M58001*H58001)</f>
        <v>0</v>
      </c>
      <c r="O58001" s="20">
        <v>0</v>
      </c>
      <c r="P58001" s="21">
        <f t="shared" si="906"/>
        <v>0</v>
      </c>
    </row>
    <row r="58002" spans="1:16" x14ac:dyDescent="0.3">
      <c r="A58002" s="7">
        <v>44440</v>
      </c>
      <c r="B58002" s="8" t="s">
        <v>1594</v>
      </c>
      <c r="C58002" s="8" t="s">
        <v>222</v>
      </c>
      <c r="D58002" s="8" t="s">
        <v>654</v>
      </c>
      <c r="E58002" s="9" t="s">
        <v>676</v>
      </c>
      <c r="F58002" s="12">
        <v>13</v>
      </c>
      <c r="G58002" s="15">
        <v>1938.1</v>
      </c>
      <c r="H58002" s="12">
        <v>1</v>
      </c>
      <c r="I58002" s="15">
        <v>142.148</v>
      </c>
      <c r="J58002" s="8" t="s">
        <v>1718</v>
      </c>
      <c r="K58002" s="8" t="s">
        <v>1719</v>
      </c>
      <c r="L58002" s="8">
        <v>37</v>
      </c>
      <c r="M58002" s="19">
        <v>131.2885</v>
      </c>
      <c r="N58002" s="19">
        <f>IF(M58002*H58002&lt;0,0,M58002*H58002)</f>
        <v>131.2885</v>
      </c>
      <c r="O58002" s="20">
        <v>10.859499999999997</v>
      </c>
      <c r="P58002" s="21">
        <f t="shared" si="906"/>
        <v>3.5868720451829681E-6</v>
      </c>
    </row>
    <row r="58003" spans="1:16" x14ac:dyDescent="0.3">
      <c r="A58003" s="7">
        <v>44440</v>
      </c>
      <c r="B58003" s="8" t="s">
        <v>1594</v>
      </c>
      <c r="C58003" s="8" t="s">
        <v>222</v>
      </c>
      <c r="D58003" s="8" t="s">
        <v>654</v>
      </c>
      <c r="E58003" s="9" t="s">
        <v>679</v>
      </c>
      <c r="F58003" s="12">
        <v>1</v>
      </c>
      <c r="G58003" s="15">
        <v>100.4</v>
      </c>
      <c r="H58003" s="12">
        <v>0</v>
      </c>
      <c r="I58003" s="15">
        <v>0</v>
      </c>
      <c r="J58003" s="8" t="s">
        <v>1718</v>
      </c>
      <c r="K58003" s="8" t="s">
        <v>1719</v>
      </c>
      <c r="L58003" s="8">
        <v>37</v>
      </c>
      <c r="M58003" s="19">
        <v>102.508</v>
      </c>
      <c r="N58003" s="19">
        <f>IF(M58003*H58003&lt;0,0,M58003*H58003)</f>
        <v>0</v>
      </c>
      <c r="O58003" s="20">
        <v>0</v>
      </c>
      <c r="P58003" s="21">
        <f t="shared" si="906"/>
        <v>0</v>
      </c>
    </row>
    <row r="58004" spans="1:16" x14ac:dyDescent="0.3">
      <c r="A58004" s="7">
        <v>44440</v>
      </c>
      <c r="B58004" s="8" t="s">
        <v>1594</v>
      </c>
      <c r="C58004" s="8" t="s">
        <v>222</v>
      </c>
      <c r="D58004" s="8" t="s">
        <v>654</v>
      </c>
      <c r="E58004" s="9" t="s">
        <v>681</v>
      </c>
      <c r="F58004" s="12">
        <v>0</v>
      </c>
      <c r="G58004" s="15">
        <v>20.399999999999999</v>
      </c>
      <c r="H58004" s="12">
        <v>0</v>
      </c>
      <c r="I58004" s="15">
        <v>0</v>
      </c>
      <c r="J58004" s="8" t="s">
        <v>1718</v>
      </c>
      <c r="K58004" s="8" t="s">
        <v>1719</v>
      </c>
      <c r="L58004" s="8">
        <v>37</v>
      </c>
      <c r="M58004" s="19">
        <v>77.335999999999999</v>
      </c>
      <c r="N58004" s="19">
        <f>IF(M58004*H58004&lt;0,0,M58004*H58004)</f>
        <v>0</v>
      </c>
      <c r="O58004" s="20">
        <v>0</v>
      </c>
      <c r="P58004" s="21">
        <f t="shared" si="906"/>
        <v>0</v>
      </c>
    </row>
    <row r="58005" spans="1:16" x14ac:dyDescent="0.3">
      <c r="A58005" s="7">
        <v>44440</v>
      </c>
      <c r="B58005" s="8" t="s">
        <v>1594</v>
      </c>
      <c r="C58005" s="8" t="s">
        <v>222</v>
      </c>
      <c r="D58005" s="8" t="s">
        <v>654</v>
      </c>
      <c r="E58005" s="9" t="s">
        <v>683</v>
      </c>
      <c r="F58005" s="12">
        <v>4</v>
      </c>
      <c r="G58005" s="15">
        <v>418.8</v>
      </c>
      <c r="H58005" s="12">
        <v>0</v>
      </c>
      <c r="I58005" s="15">
        <v>0</v>
      </c>
      <c r="J58005" s="8" t="s">
        <v>1718</v>
      </c>
      <c r="K58005" s="8" t="s">
        <v>1719</v>
      </c>
      <c r="L58005" s="8">
        <v>37</v>
      </c>
      <c r="M58005" s="19">
        <v>89.474000000000004</v>
      </c>
      <c r="N58005" s="19">
        <f>IF(M58005*H58005&lt;0,0,M58005*H58005)</f>
        <v>0</v>
      </c>
      <c r="O58005" s="20">
        <v>0</v>
      </c>
      <c r="P58005" s="21">
        <f t="shared" si="906"/>
        <v>0</v>
      </c>
    </row>
    <row r="58006" spans="1:16" x14ac:dyDescent="0.3">
      <c r="A58006" s="7">
        <v>44440</v>
      </c>
      <c r="B58006" s="8" t="s">
        <v>1594</v>
      </c>
      <c r="C58006" s="8" t="s">
        <v>222</v>
      </c>
      <c r="D58006" s="8" t="s">
        <v>654</v>
      </c>
      <c r="E58006" s="9" t="s">
        <v>687</v>
      </c>
      <c r="F58006" s="12">
        <v>0</v>
      </c>
      <c r="G58006" s="15">
        <v>18</v>
      </c>
      <c r="H58006" s="12">
        <v>0</v>
      </c>
      <c r="I58006" s="15">
        <v>0</v>
      </c>
      <c r="J58006" s="8" t="s">
        <v>1718</v>
      </c>
      <c r="K58006" s="8" t="s">
        <v>1719</v>
      </c>
      <c r="L58006" s="8">
        <v>37</v>
      </c>
      <c r="M58006" s="19">
        <v>77.335999999999999</v>
      </c>
      <c r="N58006" s="19">
        <f>IF(M58006*H58006&lt;0,0,M58006*H58006)</f>
        <v>0</v>
      </c>
      <c r="O58006" s="20">
        <v>0</v>
      </c>
      <c r="P58006" s="21">
        <f t="shared" si="906"/>
        <v>0</v>
      </c>
    </row>
    <row r="58007" spans="1:16" x14ac:dyDescent="0.3">
      <c r="A58007" s="7">
        <v>44440</v>
      </c>
      <c r="B58007" s="8" t="s">
        <v>1594</v>
      </c>
      <c r="C58007" s="8" t="s">
        <v>222</v>
      </c>
      <c r="D58007" s="8" t="s">
        <v>654</v>
      </c>
      <c r="E58007" s="9" t="s">
        <v>689</v>
      </c>
      <c r="F58007" s="12">
        <v>1</v>
      </c>
      <c r="G58007" s="15">
        <v>128.9</v>
      </c>
      <c r="H58007" s="12">
        <v>0</v>
      </c>
      <c r="I58007" s="15">
        <v>0</v>
      </c>
      <c r="J58007" s="8" t="s">
        <v>1718</v>
      </c>
      <c r="K58007" s="8" t="s">
        <v>1719</v>
      </c>
      <c r="L58007" s="8">
        <v>37</v>
      </c>
      <c r="M58007" s="19">
        <v>103.65988888888887</v>
      </c>
      <c r="N58007" s="19">
        <f>IF(M58007*H58007&lt;0,0,M58007*H58007)</f>
        <v>0</v>
      </c>
      <c r="O58007" s="20">
        <v>0</v>
      </c>
      <c r="P58007" s="21">
        <f t="shared" si="906"/>
        <v>0</v>
      </c>
    </row>
    <row r="58008" spans="1:16" x14ac:dyDescent="0.3">
      <c r="A58008" s="7">
        <v>44440</v>
      </c>
      <c r="B58008" s="8" t="s">
        <v>1594</v>
      </c>
      <c r="C58008" s="8" t="s">
        <v>222</v>
      </c>
      <c r="D58008" s="8" t="s">
        <v>654</v>
      </c>
      <c r="E58008" s="9" t="s">
        <v>694</v>
      </c>
      <c r="F58008" s="12">
        <v>43</v>
      </c>
      <c r="G58008" s="15">
        <v>4923.2</v>
      </c>
      <c r="H58008" s="12">
        <v>0</v>
      </c>
      <c r="I58008" s="15">
        <v>0</v>
      </c>
      <c r="J58008" s="8" t="s">
        <v>1718</v>
      </c>
      <c r="K58008" s="8" t="s">
        <v>1719</v>
      </c>
      <c r="L58008" s="8">
        <v>37</v>
      </c>
      <c r="M58008" s="19">
        <v>92.396500000000003</v>
      </c>
      <c r="N58008" s="19">
        <f>IF(M58008*H58008&lt;0,0,M58008*H58008)</f>
        <v>0</v>
      </c>
      <c r="O58008" s="20">
        <v>0</v>
      </c>
      <c r="P58008" s="21">
        <f t="shared" si="906"/>
        <v>0</v>
      </c>
    </row>
    <row r="58009" spans="1:16" x14ac:dyDescent="0.3">
      <c r="A58009" s="7">
        <v>44440</v>
      </c>
      <c r="B58009" s="8" t="s">
        <v>1594</v>
      </c>
      <c r="C58009" s="8" t="s">
        <v>222</v>
      </c>
      <c r="D58009" s="8" t="s">
        <v>654</v>
      </c>
      <c r="E58009" s="9" t="s">
        <v>1426</v>
      </c>
      <c r="F58009" s="12">
        <v>9</v>
      </c>
      <c r="G58009" s="15">
        <v>934.9</v>
      </c>
      <c r="H58009" s="12">
        <v>2</v>
      </c>
      <c r="I58009" s="15">
        <v>173.48399999999998</v>
      </c>
      <c r="J58009" s="8" t="s">
        <v>1718</v>
      </c>
      <c r="K58009" s="8" t="s">
        <v>1719</v>
      </c>
      <c r="L58009" s="8">
        <v>37</v>
      </c>
      <c r="M58009" s="19">
        <v>89.02600000000001</v>
      </c>
      <c r="N58009" s="19">
        <f>IF(M58009*H58009&lt;0,0,M58009*H58009)</f>
        <v>178.05200000000002</v>
      </c>
      <c r="O58009" s="20">
        <v>0</v>
      </c>
      <c r="P58009" s="21">
        <f t="shared" si="906"/>
        <v>0</v>
      </c>
    </row>
    <row r="58010" spans="1:16" x14ac:dyDescent="0.3">
      <c r="A58010" s="7">
        <v>44440</v>
      </c>
      <c r="B58010" s="8" t="s">
        <v>1594</v>
      </c>
      <c r="C58010" s="8" t="s">
        <v>222</v>
      </c>
      <c r="D58010" s="8" t="s">
        <v>654</v>
      </c>
      <c r="E58010" s="9" t="s">
        <v>1427</v>
      </c>
      <c r="F58010" s="12">
        <v>9</v>
      </c>
      <c r="G58010" s="15">
        <v>975.85</v>
      </c>
      <c r="H58010" s="12">
        <v>1</v>
      </c>
      <c r="I58010" s="15">
        <v>86.74199999999999</v>
      </c>
      <c r="J58010" s="8" t="s">
        <v>1718</v>
      </c>
      <c r="K58010" s="8" t="s">
        <v>1719</v>
      </c>
      <c r="L58010" s="8">
        <v>37</v>
      </c>
      <c r="M58010" s="19">
        <v>89.025999999999996</v>
      </c>
      <c r="N58010" s="19">
        <f>IF(M58010*H58010&lt;0,0,M58010*H58010)</f>
        <v>89.025999999999996</v>
      </c>
      <c r="O58010" s="20">
        <v>0</v>
      </c>
      <c r="P58010" s="21">
        <f t="shared" si="906"/>
        <v>0</v>
      </c>
    </row>
    <row r="58011" spans="1:16" x14ac:dyDescent="0.3">
      <c r="A58011" s="7">
        <v>44440</v>
      </c>
      <c r="B58011" s="8" t="s">
        <v>1594</v>
      </c>
      <c r="C58011" s="8" t="s">
        <v>222</v>
      </c>
      <c r="D58011" s="8" t="s">
        <v>654</v>
      </c>
      <c r="E58011" s="9" t="s">
        <v>1520</v>
      </c>
      <c r="F58011" s="12">
        <v>1</v>
      </c>
      <c r="G58011" s="15">
        <v>62.8</v>
      </c>
      <c r="H58011" s="12">
        <v>0</v>
      </c>
      <c r="I58011" s="15">
        <v>0</v>
      </c>
      <c r="J58011" s="8" t="s">
        <v>1718</v>
      </c>
      <c r="K58011" s="8" t="s">
        <v>1719</v>
      </c>
      <c r="L58011" s="8">
        <v>37</v>
      </c>
      <c r="M58011" s="19">
        <v>83.180999999999997</v>
      </c>
      <c r="N58011" s="19">
        <f>IF(M58011*H58011&lt;0,0,M58011*H58011)</f>
        <v>0</v>
      </c>
      <c r="O58011" s="20">
        <v>0</v>
      </c>
      <c r="P58011" s="21">
        <f t="shared" si="906"/>
        <v>0</v>
      </c>
    </row>
    <row r="58012" spans="1:16" x14ac:dyDescent="0.3">
      <c r="A58012" s="7">
        <v>44440</v>
      </c>
      <c r="B58012" s="8" t="s">
        <v>1594</v>
      </c>
      <c r="C58012" s="8" t="s">
        <v>222</v>
      </c>
      <c r="D58012" s="8" t="s">
        <v>654</v>
      </c>
      <c r="E58012" s="9" t="s">
        <v>1521</v>
      </c>
      <c r="F58012" s="12">
        <v>2</v>
      </c>
      <c r="G58012" s="15">
        <v>251.2</v>
      </c>
      <c r="H58012" s="12">
        <v>0</v>
      </c>
      <c r="I58012" s="15">
        <v>0</v>
      </c>
      <c r="J58012" s="8" t="s">
        <v>1718</v>
      </c>
      <c r="K58012" s="8" t="s">
        <v>1719</v>
      </c>
      <c r="L58012" s="8">
        <v>37</v>
      </c>
      <c r="M58012" s="19">
        <v>83.180999999999997</v>
      </c>
      <c r="N58012" s="19">
        <f>IF(M58012*H58012&lt;0,0,M58012*H58012)</f>
        <v>0</v>
      </c>
      <c r="O58012" s="20">
        <v>0</v>
      </c>
      <c r="P58012" s="21">
        <f t="shared" si="906"/>
        <v>0</v>
      </c>
    </row>
    <row r="58013" spans="1:16" x14ac:dyDescent="0.3">
      <c r="A58013" s="7">
        <v>44440</v>
      </c>
      <c r="B58013" s="8" t="s">
        <v>1594</v>
      </c>
      <c r="C58013" s="8" t="s">
        <v>222</v>
      </c>
      <c r="D58013" s="8" t="s">
        <v>654</v>
      </c>
      <c r="E58013" s="9" t="s">
        <v>1522</v>
      </c>
      <c r="F58013" s="12">
        <v>1</v>
      </c>
      <c r="G58013" s="15">
        <v>146.6</v>
      </c>
      <c r="H58013" s="12">
        <v>0</v>
      </c>
      <c r="I58013" s="15">
        <v>0</v>
      </c>
      <c r="J58013" s="8" t="s">
        <v>1718</v>
      </c>
      <c r="K58013" s="8" t="s">
        <v>1719</v>
      </c>
      <c r="L58013" s="8">
        <v>37</v>
      </c>
      <c r="M58013" s="19">
        <v>83.180999999999997</v>
      </c>
      <c r="N58013" s="19">
        <f>IF(M58013*H58013&lt;0,0,M58013*H58013)</f>
        <v>0</v>
      </c>
      <c r="O58013" s="20">
        <v>0</v>
      </c>
      <c r="P58013" s="21">
        <f t="shared" si="906"/>
        <v>0</v>
      </c>
    </row>
    <row r="58014" spans="1:16" x14ac:dyDescent="0.3">
      <c r="A58014" s="7">
        <v>44440</v>
      </c>
      <c r="B58014" s="8" t="s">
        <v>1594</v>
      </c>
      <c r="C58014" s="8" t="s">
        <v>222</v>
      </c>
      <c r="D58014" s="8" t="s">
        <v>654</v>
      </c>
      <c r="E58014" s="9" t="s">
        <v>1501</v>
      </c>
      <c r="F58014" s="12">
        <v>5</v>
      </c>
      <c r="G58014" s="15">
        <v>431.6</v>
      </c>
      <c r="H58014" s="12">
        <v>0</v>
      </c>
      <c r="I58014" s="15">
        <v>0</v>
      </c>
      <c r="J58014" s="8" t="s">
        <v>1718</v>
      </c>
      <c r="K58014" s="8" t="s">
        <v>1719</v>
      </c>
      <c r="L58014" s="8">
        <v>37</v>
      </c>
      <c r="M58014" s="19">
        <v>74.038999999999987</v>
      </c>
      <c r="N58014" s="19">
        <f>IF(M58014*H58014&lt;0,0,M58014*H58014)</f>
        <v>0</v>
      </c>
      <c r="O58014" s="20">
        <v>0</v>
      </c>
      <c r="P58014" s="21">
        <f t="shared" si="906"/>
        <v>0</v>
      </c>
    </row>
    <row r="58015" spans="1:16" x14ac:dyDescent="0.3">
      <c r="A58015" s="7">
        <v>44440</v>
      </c>
      <c r="B58015" s="8" t="s">
        <v>1594</v>
      </c>
      <c r="C58015" s="8" t="s">
        <v>222</v>
      </c>
      <c r="D58015" s="8" t="s">
        <v>654</v>
      </c>
      <c r="E58015" s="9" t="s">
        <v>696</v>
      </c>
      <c r="F58015" s="12">
        <v>2</v>
      </c>
      <c r="G58015" s="15">
        <v>282.5</v>
      </c>
      <c r="H58015" s="12">
        <v>1</v>
      </c>
      <c r="I58015" s="15">
        <v>113</v>
      </c>
      <c r="J58015" s="8" t="s">
        <v>1718</v>
      </c>
      <c r="K58015" s="8" t="s">
        <v>1719</v>
      </c>
      <c r="L58015" s="8">
        <v>37</v>
      </c>
      <c r="M58015" s="19">
        <v>120.49799999999998</v>
      </c>
      <c r="N58015" s="19">
        <f>IF(M58015*H58015&lt;0,0,M58015*H58015)</f>
        <v>120.49799999999998</v>
      </c>
      <c r="O58015" s="20">
        <v>0</v>
      </c>
      <c r="P58015" s="21">
        <f t="shared" si="906"/>
        <v>0</v>
      </c>
    </row>
    <row r="58016" spans="1:16" x14ac:dyDescent="0.3">
      <c r="A58016" s="7">
        <v>44440</v>
      </c>
      <c r="B58016" s="8" t="s">
        <v>1594</v>
      </c>
      <c r="C58016" s="8" t="s">
        <v>222</v>
      </c>
      <c r="D58016" s="8" t="s">
        <v>654</v>
      </c>
      <c r="E58016" s="9" t="s">
        <v>1568</v>
      </c>
      <c r="F58016" s="12">
        <v>0</v>
      </c>
      <c r="G58016" s="15">
        <v>0</v>
      </c>
      <c r="H58016" s="12">
        <v>0</v>
      </c>
      <c r="I58016" s="15">
        <v>0</v>
      </c>
      <c r="J58016" s="8" t="s">
        <v>1718</v>
      </c>
      <c r="K58016" s="8" t="s">
        <v>1719</v>
      </c>
      <c r="L58016" s="8">
        <v>37</v>
      </c>
      <c r="M58016" s="19">
        <v>94.415999999999997</v>
      </c>
      <c r="N58016" s="19">
        <f>IF(M58016*H58016&lt;0,0,M58016*H58016)</f>
        <v>0</v>
      </c>
      <c r="O58016" s="20">
        <v>0</v>
      </c>
      <c r="P58016" s="21">
        <f t="shared" si="906"/>
        <v>0</v>
      </c>
    </row>
    <row r="58017" spans="1:16" x14ac:dyDescent="0.3">
      <c r="A58017" s="7">
        <v>44440</v>
      </c>
      <c r="B58017" s="8" t="s">
        <v>1594</v>
      </c>
      <c r="C58017" s="8" t="s">
        <v>222</v>
      </c>
      <c r="D58017" s="8" t="s">
        <v>654</v>
      </c>
      <c r="E58017" s="9" t="s">
        <v>1468</v>
      </c>
      <c r="F58017" s="12">
        <v>3</v>
      </c>
      <c r="G58017" s="15">
        <v>381.6</v>
      </c>
      <c r="H58017" s="12">
        <v>0</v>
      </c>
      <c r="I58017" s="15">
        <v>0</v>
      </c>
      <c r="J58017" s="8" t="s">
        <v>1718</v>
      </c>
      <c r="K58017" s="8" t="s">
        <v>1719</v>
      </c>
      <c r="L58017" s="8">
        <v>37</v>
      </c>
      <c r="M58017" s="19">
        <v>117.1688</v>
      </c>
      <c r="N58017" s="19">
        <f>IF(M58017*H58017&lt;0,0,M58017*H58017)</f>
        <v>0</v>
      </c>
      <c r="O58017" s="20">
        <v>0</v>
      </c>
      <c r="P58017" s="21">
        <f t="shared" si="906"/>
        <v>0</v>
      </c>
    </row>
    <row r="58018" spans="1:16" x14ac:dyDescent="0.3">
      <c r="A58018" s="7">
        <v>44440</v>
      </c>
      <c r="B58018" s="8" t="s">
        <v>1594</v>
      </c>
      <c r="C58018" s="8" t="s">
        <v>222</v>
      </c>
      <c r="D58018" s="8" t="s">
        <v>654</v>
      </c>
      <c r="E58018" s="9" t="s">
        <v>1400</v>
      </c>
      <c r="F58018" s="12">
        <v>8</v>
      </c>
      <c r="G58018" s="15">
        <v>651.4</v>
      </c>
      <c r="H58018" s="12">
        <v>0</v>
      </c>
      <c r="I58018" s="15">
        <v>0</v>
      </c>
      <c r="J58018" s="8" t="s">
        <v>1718</v>
      </c>
      <c r="K58018" s="8" t="s">
        <v>1719</v>
      </c>
      <c r="L58018" s="8">
        <v>37</v>
      </c>
      <c r="M58018" s="19">
        <v>67.444999999999993</v>
      </c>
      <c r="N58018" s="19">
        <f>IF(M58018*H58018&lt;0,0,M58018*H58018)</f>
        <v>0</v>
      </c>
      <c r="O58018" s="20">
        <v>0</v>
      </c>
      <c r="P58018" s="21">
        <f t="shared" si="906"/>
        <v>0</v>
      </c>
    </row>
    <row r="58019" spans="1:16" x14ac:dyDescent="0.3">
      <c r="A58019" s="7">
        <v>44440</v>
      </c>
      <c r="B58019" s="8" t="s">
        <v>1594</v>
      </c>
      <c r="C58019" s="8" t="s">
        <v>222</v>
      </c>
      <c r="D58019" s="8" t="s">
        <v>654</v>
      </c>
      <c r="E58019" s="9" t="s">
        <v>1401</v>
      </c>
      <c r="F58019" s="12">
        <v>11</v>
      </c>
      <c r="G58019" s="15">
        <v>863.2</v>
      </c>
      <c r="H58019" s="12">
        <v>0</v>
      </c>
      <c r="I58019" s="15">
        <v>0</v>
      </c>
      <c r="J58019" s="8" t="s">
        <v>1718</v>
      </c>
      <c r="K58019" s="8" t="s">
        <v>1719</v>
      </c>
      <c r="L58019" s="8">
        <v>37</v>
      </c>
      <c r="M58019" s="19">
        <v>67.444999999999993</v>
      </c>
      <c r="N58019" s="19">
        <f>IF(M58019*H58019&lt;0,0,M58019*H58019)</f>
        <v>0</v>
      </c>
      <c r="O58019" s="20">
        <v>0</v>
      </c>
      <c r="P58019" s="21">
        <f t="shared" si="906"/>
        <v>0</v>
      </c>
    </row>
    <row r="58020" spans="1:16" x14ac:dyDescent="0.3">
      <c r="A58020" s="7">
        <v>44440</v>
      </c>
      <c r="B58020" s="8" t="s">
        <v>1594</v>
      </c>
      <c r="C58020" s="8" t="s">
        <v>222</v>
      </c>
      <c r="D58020" s="8" t="s">
        <v>654</v>
      </c>
      <c r="E58020" s="9" t="s">
        <v>1367</v>
      </c>
      <c r="F58020" s="12">
        <v>0</v>
      </c>
      <c r="G58020" s="15">
        <v>17</v>
      </c>
      <c r="H58020" s="12">
        <v>0</v>
      </c>
      <c r="I58020" s="15">
        <v>0</v>
      </c>
      <c r="J58020" s="8" t="s">
        <v>1718</v>
      </c>
      <c r="K58020" s="8" t="s">
        <v>1719</v>
      </c>
      <c r="L58020" s="8">
        <v>37</v>
      </c>
      <c r="M58020" s="19">
        <v>61.144999999999989</v>
      </c>
      <c r="N58020" s="19">
        <f>IF(M58020*H58020&lt;0,0,M58020*H58020)</f>
        <v>0</v>
      </c>
      <c r="O58020" s="20">
        <v>0</v>
      </c>
      <c r="P58020" s="21">
        <f t="shared" si="906"/>
        <v>0</v>
      </c>
    </row>
    <row r="58021" spans="1:16" x14ac:dyDescent="0.3">
      <c r="A58021" s="7">
        <v>44440</v>
      </c>
      <c r="B58021" s="8" t="s">
        <v>1597</v>
      </c>
      <c r="C58021" s="8" t="s">
        <v>1583</v>
      </c>
      <c r="D58021" s="8" t="s">
        <v>18</v>
      </c>
      <c r="E58021" s="9" t="s">
        <v>703</v>
      </c>
      <c r="F58021" s="12">
        <v>0</v>
      </c>
      <c r="G58021" s="15">
        <v>0</v>
      </c>
      <c r="H58021" s="12">
        <v>0</v>
      </c>
      <c r="I58021" s="15">
        <v>0</v>
      </c>
      <c r="J58021" s="8" t="s">
        <v>1718</v>
      </c>
      <c r="K58021" s="8" t="s">
        <v>1719</v>
      </c>
      <c r="L58021" s="8">
        <v>312</v>
      </c>
      <c r="M58021" s="19">
        <v>255.49999999999997</v>
      </c>
      <c r="N58021" s="19">
        <f>IF(M58021*H58021&lt;0,0,M58021*H58021)</f>
        <v>0</v>
      </c>
      <c r="O58021" s="20">
        <v>0</v>
      </c>
      <c r="P58021" s="21">
        <f t="shared" si="906"/>
        <v>0</v>
      </c>
    </row>
    <row r="58022" spans="1:16" x14ac:dyDescent="0.3">
      <c r="A58022" s="7">
        <v>44440</v>
      </c>
      <c r="B58022" s="8" t="s">
        <v>1597</v>
      </c>
      <c r="C58022" s="8" t="s">
        <v>1583</v>
      </c>
      <c r="D58022" s="8" t="s">
        <v>54</v>
      </c>
      <c r="E58022" s="9" t="s">
        <v>703</v>
      </c>
      <c r="F58022" s="12">
        <v>0</v>
      </c>
      <c r="G58022" s="15">
        <v>0</v>
      </c>
      <c r="H58022" s="12">
        <v>0</v>
      </c>
      <c r="I58022" s="15">
        <v>0</v>
      </c>
      <c r="J58022" s="8" t="s">
        <v>1718</v>
      </c>
      <c r="K58022" s="8" t="s">
        <v>1719</v>
      </c>
      <c r="L58022" s="8">
        <v>124</v>
      </c>
      <c r="M58022" s="19">
        <v>255.49999999999997</v>
      </c>
      <c r="N58022" s="19">
        <f>IF(M58022*H58022&lt;0,0,M58022*H58022)</f>
        <v>0</v>
      </c>
      <c r="O58022" s="20">
        <v>0</v>
      </c>
      <c r="P58022" s="21">
        <f t="shared" si="906"/>
        <v>0</v>
      </c>
    </row>
    <row r="58023" spans="1:16" x14ac:dyDescent="0.3">
      <c r="A58023" s="7">
        <v>44440</v>
      </c>
      <c r="B58023" s="8" t="s">
        <v>1644</v>
      </c>
      <c r="C58023" s="8" t="s">
        <v>1583</v>
      </c>
      <c r="D58023" s="8" t="s">
        <v>18</v>
      </c>
      <c r="E58023" s="9" t="s">
        <v>1499</v>
      </c>
      <c r="F58023" s="12">
        <v>2</v>
      </c>
      <c r="G58023" s="15">
        <v>617.4</v>
      </c>
      <c r="H58023" s="12">
        <v>0</v>
      </c>
      <c r="I58023" s="15">
        <v>0</v>
      </c>
      <c r="J58023" s="8" t="s">
        <v>1718</v>
      </c>
      <c r="K58023" s="8" t="s">
        <v>1719</v>
      </c>
      <c r="L58023" s="8">
        <v>312</v>
      </c>
      <c r="M58023" s="19">
        <v>183.11650000000006</v>
      </c>
      <c r="N58023" s="19">
        <f>IF(M58023*H58023&lt;0,0,M58023*H58023)</f>
        <v>0</v>
      </c>
      <c r="O58023" s="20">
        <v>0</v>
      </c>
      <c r="P58023" s="21">
        <f t="shared" si="906"/>
        <v>0</v>
      </c>
    </row>
    <row r="58024" spans="1:16" x14ac:dyDescent="0.3">
      <c r="A58024" s="7">
        <v>44440</v>
      </c>
      <c r="B58024" s="8" t="s">
        <v>1644</v>
      </c>
      <c r="C58024" s="8" t="s">
        <v>1583</v>
      </c>
      <c r="D58024" s="8" t="s">
        <v>93</v>
      </c>
      <c r="E58024" s="9" t="s">
        <v>709</v>
      </c>
      <c r="F58024" s="12">
        <v>0</v>
      </c>
      <c r="G58024" s="15">
        <v>0</v>
      </c>
      <c r="H58024" s="12">
        <v>0</v>
      </c>
      <c r="I58024" s="15">
        <v>0</v>
      </c>
      <c r="J58024" s="8" t="s">
        <v>1718</v>
      </c>
      <c r="K58024" s="8" t="s">
        <v>1719</v>
      </c>
      <c r="L58024" s="8">
        <v>101</v>
      </c>
      <c r="M58024" s="19">
        <v>130.19999999999999</v>
      </c>
      <c r="N58024" s="19">
        <f>IF(M58024*H58024&lt;0,0,M58024*H58024)</f>
        <v>0</v>
      </c>
      <c r="O58024" s="20">
        <v>0</v>
      </c>
      <c r="P58024" s="21">
        <f t="shared" si="906"/>
        <v>0</v>
      </c>
    </row>
    <row r="58025" spans="1:16" x14ac:dyDescent="0.3">
      <c r="A58025" s="7">
        <v>44440</v>
      </c>
      <c r="B58025" s="8" t="s">
        <v>1589</v>
      </c>
      <c r="C58025" s="8" t="s">
        <v>1583</v>
      </c>
      <c r="D58025" s="8" t="s">
        <v>449</v>
      </c>
      <c r="E58025" s="9" t="s">
        <v>1369</v>
      </c>
      <c r="F58025" s="12">
        <v>0</v>
      </c>
      <c r="G58025" s="15">
        <v>752.6</v>
      </c>
      <c r="H58025" s="12">
        <v>0</v>
      </c>
      <c r="I58025" s="15">
        <v>0</v>
      </c>
      <c r="J58025" s="8" t="s">
        <v>1718</v>
      </c>
      <c r="K58025" s="8" t="s">
        <v>1719</v>
      </c>
      <c r="L58025" s="8">
        <v>33</v>
      </c>
      <c r="M58025" s="19">
        <v>765.14024999999992</v>
      </c>
      <c r="N58025" s="19">
        <f>IF(M58025*H58025&lt;0,0,M58025*H58025)</f>
        <v>0</v>
      </c>
      <c r="O58025" s="20">
        <v>0</v>
      </c>
      <c r="P58025" s="21">
        <f t="shared" si="906"/>
        <v>0</v>
      </c>
    </row>
    <row r="58026" spans="1:16" x14ac:dyDescent="0.3">
      <c r="A58026" s="7">
        <v>44440</v>
      </c>
      <c r="B58026" s="8" t="s">
        <v>1590</v>
      </c>
      <c r="C58026" s="8" t="s">
        <v>1583</v>
      </c>
      <c r="D58026" s="8" t="s">
        <v>449</v>
      </c>
      <c r="E58026" s="9" t="s">
        <v>624</v>
      </c>
      <c r="F58026" s="12">
        <v>0</v>
      </c>
      <c r="G58026" s="15">
        <v>5.4666666666666668</v>
      </c>
      <c r="H58026" s="12">
        <v>0</v>
      </c>
      <c r="I58026" s="15">
        <v>0</v>
      </c>
      <c r="J58026" s="8" t="s">
        <v>1718</v>
      </c>
      <c r="K58026" s="8" t="s">
        <v>1719</v>
      </c>
      <c r="L58026" s="8">
        <v>33</v>
      </c>
      <c r="M58026" s="19">
        <v>94.836411764705872</v>
      </c>
      <c r="N58026" s="19">
        <f>IF(M58026*H58026&lt;0,0,M58026*H58026)</f>
        <v>0</v>
      </c>
      <c r="O58026" s="20">
        <v>0</v>
      </c>
      <c r="P58026" s="21">
        <f t="shared" si="906"/>
        <v>0</v>
      </c>
    </row>
    <row r="58027" spans="1:16" x14ac:dyDescent="0.3">
      <c r="A58027" s="7">
        <v>44440</v>
      </c>
      <c r="B58027" s="8" t="s">
        <v>1595</v>
      </c>
      <c r="C58027" s="8" t="s">
        <v>1583</v>
      </c>
      <c r="D58027" s="8" t="s">
        <v>637</v>
      </c>
      <c r="E58027" s="9" t="s">
        <v>1450</v>
      </c>
      <c r="F58027" s="12">
        <v>44</v>
      </c>
      <c r="G58027" s="15">
        <v>1073</v>
      </c>
      <c r="H58027" s="12">
        <v>0</v>
      </c>
      <c r="I58027" s="15">
        <v>0</v>
      </c>
      <c r="J58027" s="8" t="s">
        <v>1718</v>
      </c>
      <c r="K58027" s="8" t="s">
        <v>1719</v>
      </c>
      <c r="L58027" s="8">
        <v>328</v>
      </c>
      <c r="M58027" s="19">
        <v>2.1385000000000001</v>
      </c>
      <c r="N58027" s="19">
        <f>IF(M58027*H58027&lt;0,0,M58027*H58027)</f>
        <v>0</v>
      </c>
      <c r="O58027" s="20">
        <v>0</v>
      </c>
      <c r="P58027" s="21">
        <f t="shared" si="906"/>
        <v>0</v>
      </c>
    </row>
    <row r="58028" spans="1:16" x14ac:dyDescent="0.3">
      <c r="A58028" s="7">
        <v>44440</v>
      </c>
      <c r="B58028" s="8" t="s">
        <v>1585</v>
      </c>
      <c r="C58028" s="8" t="s">
        <v>1583</v>
      </c>
      <c r="D58028" s="8" t="s">
        <v>154</v>
      </c>
      <c r="E58028" s="9" t="s">
        <v>313</v>
      </c>
      <c r="F58028" s="12">
        <v>3</v>
      </c>
      <c r="G58028" s="15">
        <v>418</v>
      </c>
      <c r="H58028" s="12">
        <v>0</v>
      </c>
      <c r="I58028" s="15">
        <v>0</v>
      </c>
      <c r="J58028" s="8" t="s">
        <v>1718</v>
      </c>
      <c r="K58028" s="8" t="s">
        <v>1719</v>
      </c>
      <c r="L58028" s="8">
        <v>113</v>
      </c>
      <c r="M58028" s="19">
        <v>133.7308717948718</v>
      </c>
      <c r="N58028" s="19">
        <f>IF(M58028*H58028&lt;0,0,M58028*H58028)</f>
        <v>0</v>
      </c>
      <c r="O58028" s="20">
        <v>0</v>
      </c>
      <c r="P58028" s="21">
        <f t="shared" si="906"/>
        <v>0</v>
      </c>
    </row>
    <row r="58029" spans="1:16" x14ac:dyDescent="0.3">
      <c r="A58029" s="7">
        <v>44440</v>
      </c>
      <c r="B58029" s="8" t="s">
        <v>1585</v>
      </c>
      <c r="C58029" s="8" t="s">
        <v>1583</v>
      </c>
      <c r="D58029" s="8" t="s">
        <v>178</v>
      </c>
      <c r="E58029" s="9" t="s">
        <v>426</v>
      </c>
      <c r="F58029" s="12">
        <v>1</v>
      </c>
      <c r="G58029" s="15">
        <v>118</v>
      </c>
      <c r="H58029" s="12">
        <v>0</v>
      </c>
      <c r="I58029" s="15">
        <v>0</v>
      </c>
      <c r="J58029" s="8" t="s">
        <v>1718</v>
      </c>
      <c r="K58029" s="8" t="s">
        <v>1719</v>
      </c>
      <c r="L58029" s="8">
        <v>70</v>
      </c>
      <c r="M58029" s="19">
        <v>75.176818181818177</v>
      </c>
      <c r="N58029" s="19">
        <f>IF(M58029*H58029&lt;0,0,M58029*H58029)</f>
        <v>0</v>
      </c>
      <c r="O58029" s="20">
        <v>0</v>
      </c>
      <c r="P58029" s="21">
        <f t="shared" si="906"/>
        <v>0</v>
      </c>
    </row>
    <row r="58030" spans="1:16" x14ac:dyDescent="0.3">
      <c r="A58030" s="7">
        <v>44440</v>
      </c>
      <c r="B58030" s="8" t="s">
        <v>1585</v>
      </c>
      <c r="C58030" s="8" t="s">
        <v>1583</v>
      </c>
      <c r="D58030" s="8" t="s">
        <v>207</v>
      </c>
      <c r="E58030" s="9" t="s">
        <v>319</v>
      </c>
      <c r="F58030" s="12">
        <v>0</v>
      </c>
      <c r="G58030" s="15">
        <v>0</v>
      </c>
      <c r="H58030" s="12">
        <v>0</v>
      </c>
      <c r="I58030" s="15">
        <v>0</v>
      </c>
      <c r="J58030" s="8" t="s">
        <v>1718</v>
      </c>
      <c r="K58030" s="8" t="s">
        <v>1719</v>
      </c>
      <c r="L58030" s="8">
        <v>66</v>
      </c>
      <c r="M58030" s="19">
        <v>160.78533333333337</v>
      </c>
      <c r="N58030" s="19">
        <f>IF(M58030*H58030&lt;0,0,M58030*H58030)</f>
        <v>0</v>
      </c>
      <c r="O58030" s="20">
        <v>0</v>
      </c>
      <c r="P58030" s="21">
        <f t="shared" si="906"/>
        <v>0</v>
      </c>
    </row>
    <row r="58031" spans="1:16" x14ac:dyDescent="0.3">
      <c r="A58031" s="7">
        <v>44440</v>
      </c>
      <c r="B58031" s="8" t="s">
        <v>1585</v>
      </c>
      <c r="C58031" s="8" t="s">
        <v>222</v>
      </c>
      <c r="D58031" s="8" t="s">
        <v>8</v>
      </c>
      <c r="E58031" s="9" t="s">
        <v>477</v>
      </c>
      <c r="F58031" s="12">
        <v>0</v>
      </c>
      <c r="G58031" s="15">
        <v>56.2</v>
      </c>
      <c r="H58031" s="12">
        <v>0</v>
      </c>
      <c r="I58031" s="15">
        <v>0</v>
      </c>
      <c r="J58031" s="8" t="s">
        <v>1718</v>
      </c>
      <c r="K58031" s="8" t="s">
        <v>1719</v>
      </c>
      <c r="L58031" s="8">
        <v>245</v>
      </c>
      <c r="M58031" s="19">
        <v>106.79112499999999</v>
      </c>
      <c r="N58031" s="19">
        <f>IF(M58031*H58031&lt;0,0,M58031*H58031)</f>
        <v>0</v>
      </c>
      <c r="O58031" s="20">
        <v>0</v>
      </c>
      <c r="P58031" s="21">
        <f t="shared" si="906"/>
        <v>0</v>
      </c>
    </row>
    <row r="58032" spans="1:16" x14ac:dyDescent="0.3">
      <c r="A58032" s="7">
        <v>44440</v>
      </c>
      <c r="B58032" s="8" t="s">
        <v>1586</v>
      </c>
      <c r="C58032" s="8" t="s">
        <v>1583</v>
      </c>
      <c r="D58032" s="8" t="s">
        <v>169</v>
      </c>
      <c r="E58032" s="9" t="s">
        <v>1517</v>
      </c>
      <c r="F58032" s="12">
        <v>0</v>
      </c>
      <c r="G58032" s="15">
        <v>0</v>
      </c>
      <c r="H58032" s="12">
        <v>0</v>
      </c>
      <c r="I58032" s="15">
        <v>0</v>
      </c>
      <c r="J58032" s="8" t="s">
        <v>1718</v>
      </c>
      <c r="K58032" s="8" t="s">
        <v>1719</v>
      </c>
      <c r="L58032" s="8">
        <v>195</v>
      </c>
      <c r="M58032" s="19">
        <v>215.58833333333334</v>
      </c>
      <c r="N58032" s="19">
        <f>IF(M58032*H58032&lt;0,0,M58032*H58032)</f>
        <v>0</v>
      </c>
      <c r="O58032" s="20">
        <v>0</v>
      </c>
      <c r="P58032" s="21">
        <f t="shared" si="906"/>
        <v>0</v>
      </c>
    </row>
    <row r="58033" spans="1:16" x14ac:dyDescent="0.3">
      <c r="A58033" s="7">
        <v>44440</v>
      </c>
      <c r="B58033" s="8" t="s">
        <v>1589</v>
      </c>
      <c r="C58033" s="8" t="s">
        <v>1583</v>
      </c>
      <c r="D58033" s="8" t="s">
        <v>8</v>
      </c>
      <c r="E58033" s="9" t="s">
        <v>580</v>
      </c>
      <c r="F58033" s="12">
        <v>0</v>
      </c>
      <c r="G58033" s="15">
        <v>0</v>
      </c>
      <c r="H58033" s="12">
        <v>0</v>
      </c>
      <c r="I58033" s="15">
        <v>0</v>
      </c>
      <c r="J58033" s="8" t="s">
        <v>1718</v>
      </c>
      <c r="K58033" s="8" t="s">
        <v>1719</v>
      </c>
      <c r="L58033" s="8">
        <v>245</v>
      </c>
      <c r="M58033" s="19">
        <v>2944.6444999999985</v>
      </c>
      <c r="N58033" s="19">
        <f>IF(M58033*H58033&lt;0,0,M58033*H58033)</f>
        <v>0</v>
      </c>
      <c r="O58033" s="20">
        <v>0</v>
      </c>
      <c r="P58033" s="21">
        <f t="shared" si="906"/>
        <v>0</v>
      </c>
    </row>
    <row r="58034" spans="1:16" x14ac:dyDescent="0.3">
      <c r="A58034" s="7">
        <v>44440</v>
      </c>
      <c r="B58034" s="8" t="s">
        <v>1594</v>
      </c>
      <c r="C58034" s="8" t="s">
        <v>222</v>
      </c>
      <c r="D58034" s="8" t="s">
        <v>654</v>
      </c>
      <c r="E58034" s="9" t="s">
        <v>1570</v>
      </c>
      <c r="F58034" s="12">
        <v>0</v>
      </c>
      <c r="G58034" s="15">
        <v>0</v>
      </c>
      <c r="H58034" s="12">
        <v>1</v>
      </c>
      <c r="I58034" s="15">
        <v>130.51600000000002</v>
      </c>
      <c r="J58034" s="8" t="s">
        <v>1718</v>
      </c>
      <c r="K58034" s="8" t="s">
        <v>1719</v>
      </c>
      <c r="L58034" s="8">
        <v>37</v>
      </c>
      <c r="M58034" s="19">
        <v>130.68766666666664</v>
      </c>
      <c r="N58034" s="19">
        <f>IF(M58034*H58034&lt;0,0,M58034*H58034)</f>
        <v>130.68766666666664</v>
      </c>
      <c r="O58034" s="20">
        <v>0</v>
      </c>
      <c r="P58034" s="21">
        <f t="shared" si="906"/>
        <v>0</v>
      </c>
    </row>
    <row r="58035" spans="1:16" x14ac:dyDescent="0.3">
      <c r="A58035" s="7">
        <v>44409</v>
      </c>
      <c r="B58035" s="8" t="s">
        <v>1644</v>
      </c>
      <c r="C58035" s="8" t="s">
        <v>1583</v>
      </c>
      <c r="D58035" s="8" t="s">
        <v>12</v>
      </c>
      <c r="E58035" s="9" t="s">
        <v>16</v>
      </c>
      <c r="F58035" s="12">
        <v>0</v>
      </c>
      <c r="G58035" s="15">
        <v>33.4</v>
      </c>
      <c r="H58035" s="12">
        <v>0</v>
      </c>
      <c r="I58035" s="15">
        <v>0</v>
      </c>
      <c r="J58035" s="8" t="s">
        <v>1718</v>
      </c>
      <c r="K58035" s="8" t="s">
        <v>1719</v>
      </c>
      <c r="L58035" s="8">
        <v>232</v>
      </c>
      <c r="M58035" s="19">
        <v>121.90315789473685</v>
      </c>
      <c r="N58035" s="19">
        <f>IF(M58035*H58035&lt;0,0,M58035*H58035)</f>
        <v>0</v>
      </c>
      <c r="O58035" s="20">
        <v>0</v>
      </c>
      <c r="P58035" s="21">
        <f t="shared" si="906"/>
        <v>0</v>
      </c>
    </row>
    <row r="58036" spans="1:16" x14ac:dyDescent="0.3">
      <c r="A58036" s="7">
        <v>44409</v>
      </c>
      <c r="B58036" s="8" t="s">
        <v>1644</v>
      </c>
      <c r="C58036" s="8" t="s">
        <v>222</v>
      </c>
      <c r="D58036" s="8" t="s">
        <v>18</v>
      </c>
      <c r="E58036" s="9" t="s">
        <v>236</v>
      </c>
      <c r="F58036" s="12">
        <v>0</v>
      </c>
      <c r="G58036" s="15">
        <v>17.399999999999999</v>
      </c>
      <c r="H58036" s="12">
        <v>0</v>
      </c>
      <c r="I58036" s="15">
        <v>0</v>
      </c>
      <c r="J58036" s="8" t="s">
        <v>1718</v>
      </c>
      <c r="K58036" s="8" t="s">
        <v>1719</v>
      </c>
      <c r="L58036" s="8">
        <v>312</v>
      </c>
      <c r="M58036" s="19">
        <v>91.862909090909071</v>
      </c>
      <c r="N58036" s="19">
        <f>IF(M58036*H58036&lt;0,0,M58036*H58036)</f>
        <v>0</v>
      </c>
      <c r="O58036" s="20">
        <v>0</v>
      </c>
      <c r="P58036" s="21">
        <f t="shared" si="906"/>
        <v>0</v>
      </c>
    </row>
    <row r="58037" spans="1:16" x14ac:dyDescent="0.3">
      <c r="A58037" s="7">
        <v>44409</v>
      </c>
      <c r="B58037" s="8" t="s">
        <v>1585</v>
      </c>
      <c r="C58037" s="8" t="s">
        <v>1583</v>
      </c>
      <c r="D58037" s="8" t="s">
        <v>10</v>
      </c>
      <c r="E58037" s="9" t="s">
        <v>1542</v>
      </c>
      <c r="F58037" s="12">
        <v>1</v>
      </c>
      <c r="G58037" s="15">
        <v>173.6</v>
      </c>
      <c r="H58037" s="12">
        <v>0</v>
      </c>
      <c r="I58037" s="15">
        <v>0</v>
      </c>
      <c r="J58037" s="8" t="s">
        <v>1718</v>
      </c>
      <c r="K58037" s="8" t="s">
        <v>1719</v>
      </c>
      <c r="L58037" s="8">
        <v>46</v>
      </c>
      <c r="M58037" s="19">
        <v>161.322</v>
      </c>
      <c r="N58037" s="19">
        <f>IF(M58037*H58037&lt;0,0,M58037*H58037)</f>
        <v>0</v>
      </c>
      <c r="O58037" s="20">
        <v>0</v>
      </c>
      <c r="P58037" s="21">
        <f t="shared" si="906"/>
        <v>0</v>
      </c>
    </row>
    <row r="58038" spans="1:16" x14ac:dyDescent="0.3">
      <c r="A58038" s="7">
        <v>44409</v>
      </c>
      <c r="B58038" s="8" t="s">
        <v>1585</v>
      </c>
      <c r="C58038" s="8" t="s">
        <v>1583</v>
      </c>
      <c r="D58038" s="8" t="s">
        <v>18</v>
      </c>
      <c r="E58038" s="9" t="s">
        <v>338</v>
      </c>
      <c r="F58038" s="12">
        <v>0</v>
      </c>
      <c r="G58038" s="15">
        <v>26.4</v>
      </c>
      <c r="H58038" s="12">
        <v>0</v>
      </c>
      <c r="I58038" s="15">
        <v>0</v>
      </c>
      <c r="J58038" s="8" t="s">
        <v>1718</v>
      </c>
      <c r="K58038" s="8" t="s">
        <v>1719</v>
      </c>
      <c r="L58038" s="8">
        <v>312</v>
      </c>
      <c r="M58038" s="19">
        <v>109.29187499999999</v>
      </c>
      <c r="N58038" s="19">
        <f>IF(M58038*H58038&lt;0,0,M58038*H58038)</f>
        <v>0</v>
      </c>
      <c r="O58038" s="20">
        <v>0</v>
      </c>
      <c r="P58038" s="21">
        <f t="shared" si="906"/>
        <v>0</v>
      </c>
    </row>
    <row r="58039" spans="1:16" x14ac:dyDescent="0.3">
      <c r="A58039" s="7">
        <v>44409</v>
      </c>
      <c r="B58039" s="8" t="s">
        <v>1585</v>
      </c>
      <c r="C58039" s="8" t="s">
        <v>1583</v>
      </c>
      <c r="D58039" s="8" t="s">
        <v>8</v>
      </c>
      <c r="E58039" s="9" t="s">
        <v>402</v>
      </c>
      <c r="F58039" s="12">
        <v>1</v>
      </c>
      <c r="G58039" s="15">
        <v>148.4</v>
      </c>
      <c r="H58039" s="12">
        <v>0</v>
      </c>
      <c r="I58039" s="15">
        <v>0</v>
      </c>
      <c r="J58039" s="8" t="s">
        <v>1718</v>
      </c>
      <c r="K58039" s="8" t="s">
        <v>1719</v>
      </c>
      <c r="L58039" s="8">
        <v>245</v>
      </c>
      <c r="M58039" s="19">
        <v>140.63466666666665</v>
      </c>
      <c r="N58039" s="19">
        <f>IF(M58039*H58039&lt;0,0,M58039*H58039)</f>
        <v>0</v>
      </c>
      <c r="O58039" s="20">
        <v>0</v>
      </c>
      <c r="P58039" s="21">
        <f t="shared" si="906"/>
        <v>0</v>
      </c>
    </row>
    <row r="58040" spans="1:16" x14ac:dyDescent="0.3">
      <c r="A58040" s="7">
        <v>44409</v>
      </c>
      <c r="B58040" s="8" t="s">
        <v>1585</v>
      </c>
      <c r="C58040" s="8" t="s">
        <v>222</v>
      </c>
      <c r="D58040" s="8" t="s">
        <v>8</v>
      </c>
      <c r="E58040" s="9" t="s">
        <v>477</v>
      </c>
      <c r="F58040" s="12">
        <v>0</v>
      </c>
      <c r="G58040" s="15">
        <v>56.2</v>
      </c>
      <c r="H58040" s="12">
        <v>0</v>
      </c>
      <c r="I58040" s="15">
        <v>0</v>
      </c>
      <c r="J58040" s="8" t="s">
        <v>1718</v>
      </c>
      <c r="K58040" s="8" t="s">
        <v>1719</v>
      </c>
      <c r="L58040" s="8">
        <v>245</v>
      </c>
      <c r="M58040" s="19">
        <v>106.79112499999999</v>
      </c>
      <c r="N58040" s="19">
        <f>IF(M58040*H58040&lt;0,0,M58040*H58040)</f>
        <v>0</v>
      </c>
      <c r="O58040" s="20">
        <v>0</v>
      </c>
      <c r="P58040" s="21">
        <f t="shared" si="906"/>
        <v>0</v>
      </c>
    </row>
    <row r="58041" spans="1:16" x14ac:dyDescent="0.3">
      <c r="A58041" s="7">
        <v>44409</v>
      </c>
      <c r="B58041" s="8" t="s">
        <v>1586</v>
      </c>
      <c r="C58041" s="8" t="s">
        <v>1583</v>
      </c>
      <c r="D58041" s="8" t="s">
        <v>12</v>
      </c>
      <c r="E58041" s="9" t="s">
        <v>1516</v>
      </c>
      <c r="F58041" s="12">
        <v>0</v>
      </c>
      <c r="G58041" s="15">
        <v>0</v>
      </c>
      <c r="H58041" s="12">
        <v>6</v>
      </c>
      <c r="I58041" s="15">
        <v>2894.4</v>
      </c>
      <c r="J58041" s="8" t="s">
        <v>1718</v>
      </c>
      <c r="K58041" s="8" t="s">
        <v>1719</v>
      </c>
      <c r="L58041" s="8">
        <v>232</v>
      </c>
      <c r="M58041" s="19">
        <v>438.47999999999996</v>
      </c>
      <c r="N58041" s="19">
        <f>IF(M58041*H58041&lt;0,0,M58041*H58041)</f>
        <v>2630.8799999999997</v>
      </c>
      <c r="O58041" s="20">
        <v>263.52000000000044</v>
      </c>
      <c r="P58041" s="21">
        <f t="shared" si="906"/>
        <v>8.7040151143848027E-5</v>
      </c>
    </row>
    <row r="58042" spans="1:16" x14ac:dyDescent="0.3">
      <c r="A58042" s="7">
        <v>44409</v>
      </c>
      <c r="B58042" s="8" t="s">
        <v>1586</v>
      </c>
      <c r="C58042" s="8" t="s">
        <v>1583</v>
      </c>
      <c r="D58042" s="8" t="s">
        <v>12</v>
      </c>
      <c r="E58042" s="9" t="s">
        <v>497</v>
      </c>
      <c r="F58042" s="12">
        <v>0</v>
      </c>
      <c r="G58042" s="15">
        <v>0</v>
      </c>
      <c r="H58042" s="12">
        <v>0</v>
      </c>
      <c r="I58042" s="15">
        <v>0</v>
      </c>
      <c r="J58042" s="8" t="s">
        <v>1718</v>
      </c>
      <c r="K58042" s="8" t="s">
        <v>1719</v>
      </c>
      <c r="L58042" s="8">
        <v>232</v>
      </c>
      <c r="M58042" s="19">
        <v>278.99200000000002</v>
      </c>
      <c r="N58042" s="19">
        <f>IF(M58042*H58042&lt;0,0,M58042*H58042)</f>
        <v>0</v>
      </c>
      <c r="O58042" s="20">
        <v>0</v>
      </c>
      <c r="P58042" s="21">
        <f t="shared" si="906"/>
        <v>0</v>
      </c>
    </row>
    <row r="58043" spans="1:16" x14ac:dyDescent="0.3">
      <c r="A58043" s="7">
        <v>44409</v>
      </c>
      <c r="B58043" s="8" t="s">
        <v>1586</v>
      </c>
      <c r="C58043" s="8" t="s">
        <v>1583</v>
      </c>
      <c r="D58043" s="8" t="s">
        <v>54</v>
      </c>
      <c r="E58043" s="9" t="s">
        <v>975</v>
      </c>
      <c r="F58043" s="12">
        <v>0</v>
      </c>
      <c r="G58043" s="15">
        <v>0</v>
      </c>
      <c r="H58043" s="12">
        <v>0</v>
      </c>
      <c r="I58043" s="15">
        <v>0</v>
      </c>
      <c r="J58043" s="8" t="s">
        <v>1718</v>
      </c>
      <c r="K58043" s="8" t="s">
        <v>1719</v>
      </c>
      <c r="L58043" s="8">
        <v>124</v>
      </c>
      <c r="M58043" s="19">
        <v>254.31</v>
      </c>
      <c r="N58043" s="19">
        <f>IF(M58043*H58043&lt;0,0,M58043*H58043)</f>
        <v>0</v>
      </c>
      <c r="O58043" s="20">
        <v>0</v>
      </c>
      <c r="P58043" s="21">
        <f t="shared" si="906"/>
        <v>0</v>
      </c>
    </row>
    <row r="58044" spans="1:16" x14ac:dyDescent="0.3">
      <c r="A58044" s="7">
        <v>44409</v>
      </c>
      <c r="B58044" s="8" t="s">
        <v>1586</v>
      </c>
      <c r="C58044" s="8" t="s">
        <v>1583</v>
      </c>
      <c r="D58044" s="8" t="s">
        <v>113</v>
      </c>
      <c r="E58044" s="9" t="s">
        <v>886</v>
      </c>
      <c r="F58044" s="12">
        <v>0</v>
      </c>
      <c r="G58044" s="15">
        <v>0</v>
      </c>
      <c r="H58044" s="12">
        <v>0</v>
      </c>
      <c r="I58044" s="15">
        <v>0</v>
      </c>
      <c r="J58044" s="8" t="s">
        <v>1718</v>
      </c>
      <c r="K58044" s="8" t="s">
        <v>1719</v>
      </c>
      <c r="L58044" s="8">
        <v>197</v>
      </c>
      <c r="M58044" s="19">
        <v>99.822333333333319</v>
      </c>
      <c r="N58044" s="19">
        <f>IF(M58044*H58044&lt;0,0,M58044*H58044)</f>
        <v>0</v>
      </c>
      <c r="O58044" s="20">
        <v>0</v>
      </c>
      <c r="P58044" s="21">
        <f t="shared" si="906"/>
        <v>0</v>
      </c>
    </row>
    <row r="58045" spans="1:16" x14ac:dyDescent="0.3">
      <c r="A58045" s="7">
        <v>44409</v>
      </c>
      <c r="B58045" s="8" t="s">
        <v>1586</v>
      </c>
      <c r="C58045" s="8" t="s">
        <v>1583</v>
      </c>
      <c r="D58045" s="8" t="s">
        <v>113</v>
      </c>
      <c r="E58045" s="9" t="s">
        <v>504</v>
      </c>
      <c r="F58045" s="12">
        <v>0</v>
      </c>
      <c r="G58045" s="15">
        <v>52.2</v>
      </c>
      <c r="H58045" s="12">
        <v>0</v>
      </c>
      <c r="I58045" s="15">
        <v>0</v>
      </c>
      <c r="J58045" s="8" t="s">
        <v>1718</v>
      </c>
      <c r="K58045" s="8" t="s">
        <v>1719</v>
      </c>
      <c r="L58045" s="8">
        <v>197</v>
      </c>
      <c r="M58045" s="19">
        <v>169.6996</v>
      </c>
      <c r="N58045" s="19">
        <f>IF(M58045*H58045&lt;0,0,M58045*H58045)</f>
        <v>0</v>
      </c>
      <c r="O58045" s="20">
        <v>0</v>
      </c>
      <c r="P58045" s="21">
        <f t="shared" si="906"/>
        <v>0</v>
      </c>
    </row>
    <row r="58046" spans="1:16" x14ac:dyDescent="0.3">
      <c r="A58046" s="7">
        <v>44409</v>
      </c>
      <c r="B58046" s="8" t="s">
        <v>1586</v>
      </c>
      <c r="C58046" s="8" t="s">
        <v>1583</v>
      </c>
      <c r="D58046" s="8" t="s">
        <v>8</v>
      </c>
      <c r="E58046" s="9" t="s">
        <v>1014</v>
      </c>
      <c r="F58046" s="12">
        <v>0</v>
      </c>
      <c r="G58046" s="15">
        <v>0</v>
      </c>
      <c r="H58046" s="12">
        <v>0</v>
      </c>
      <c r="I58046" s="15">
        <v>0</v>
      </c>
      <c r="J58046" s="8" t="s">
        <v>1718</v>
      </c>
      <c r="K58046" s="8" t="s">
        <v>1719</v>
      </c>
      <c r="L58046" s="8">
        <v>245</v>
      </c>
      <c r="M58046" s="19">
        <v>282.84724999999992</v>
      </c>
      <c r="N58046" s="19">
        <f>IF(M58046*H58046&lt;0,0,M58046*H58046)</f>
        <v>0</v>
      </c>
      <c r="O58046" s="20">
        <v>0</v>
      </c>
      <c r="P58046" s="21">
        <f t="shared" si="906"/>
        <v>0</v>
      </c>
    </row>
    <row r="58047" spans="1:16" x14ac:dyDescent="0.3">
      <c r="A58047" s="7">
        <v>44409</v>
      </c>
      <c r="B58047" s="8" t="s">
        <v>1586</v>
      </c>
      <c r="C58047" s="8" t="s">
        <v>1583</v>
      </c>
      <c r="D58047" s="8" t="s">
        <v>154</v>
      </c>
      <c r="E58047" s="9" t="s">
        <v>512</v>
      </c>
      <c r="F58047" s="12">
        <v>0</v>
      </c>
      <c r="G58047" s="15">
        <v>0</v>
      </c>
      <c r="H58047" s="12">
        <v>0</v>
      </c>
      <c r="I58047" s="15">
        <v>0</v>
      </c>
      <c r="J58047" s="8" t="s">
        <v>1718</v>
      </c>
      <c r="K58047" s="8" t="s">
        <v>1719</v>
      </c>
      <c r="L58047" s="8">
        <v>113</v>
      </c>
      <c r="M58047" s="19">
        <v>265.25187499999998</v>
      </c>
      <c r="N58047" s="19">
        <f>IF(M58047*H58047&lt;0,0,M58047*H58047)</f>
        <v>0</v>
      </c>
      <c r="O58047" s="20">
        <v>0</v>
      </c>
      <c r="P58047" s="21">
        <f t="shared" si="906"/>
        <v>0</v>
      </c>
    </row>
    <row r="58048" spans="1:16" x14ac:dyDescent="0.3">
      <c r="A58048" s="7">
        <v>44409</v>
      </c>
      <c r="B58048" s="8" t="s">
        <v>1586</v>
      </c>
      <c r="C58048" s="8" t="s">
        <v>1583</v>
      </c>
      <c r="D58048" s="8" t="s">
        <v>154</v>
      </c>
      <c r="E58048" s="9" t="s">
        <v>1413</v>
      </c>
      <c r="F58048" s="12">
        <v>0</v>
      </c>
      <c r="G58048" s="15">
        <v>0</v>
      </c>
      <c r="H58048" s="12">
        <v>0</v>
      </c>
      <c r="I58048" s="15">
        <v>0</v>
      </c>
      <c r="J58048" s="8" t="s">
        <v>1718</v>
      </c>
      <c r="K58048" s="8" t="s">
        <v>1719</v>
      </c>
      <c r="L58048" s="8">
        <v>113</v>
      </c>
      <c r="M58048" s="19">
        <v>430.24799999999999</v>
      </c>
      <c r="N58048" s="19">
        <f>IF(M58048*H58048&lt;0,0,M58048*H58048)</f>
        <v>0</v>
      </c>
      <c r="O58048" s="20">
        <v>0</v>
      </c>
      <c r="P58048" s="21">
        <f t="shared" si="906"/>
        <v>0</v>
      </c>
    </row>
    <row r="58049" spans="1:16" x14ac:dyDescent="0.3">
      <c r="A58049" s="7">
        <v>44409</v>
      </c>
      <c r="B58049" s="8" t="s">
        <v>1586</v>
      </c>
      <c r="C58049" s="8" t="s">
        <v>1583</v>
      </c>
      <c r="D58049" s="8" t="s">
        <v>169</v>
      </c>
      <c r="E58049" s="9" t="s">
        <v>524</v>
      </c>
      <c r="F58049" s="12">
        <v>1</v>
      </c>
      <c r="G58049" s="15">
        <v>0</v>
      </c>
      <c r="H58049" s="12">
        <v>0</v>
      </c>
      <c r="I58049" s="15">
        <v>0</v>
      </c>
      <c r="J58049" s="8" t="s">
        <v>1718</v>
      </c>
      <c r="K58049" s="8" t="s">
        <v>1719</v>
      </c>
      <c r="L58049" s="8">
        <v>195</v>
      </c>
      <c r="M58049" s="19">
        <v>287.58099999999996</v>
      </c>
      <c r="N58049" s="19">
        <f>IF(M58049*H58049&lt;0,0,M58049*H58049)</f>
        <v>0</v>
      </c>
      <c r="O58049" s="20">
        <v>0</v>
      </c>
      <c r="P58049" s="21">
        <f t="shared" si="906"/>
        <v>0</v>
      </c>
    </row>
    <row r="58050" spans="1:16" x14ac:dyDescent="0.3">
      <c r="A58050" s="7">
        <v>44409</v>
      </c>
      <c r="B58050" s="8" t="s">
        <v>1586</v>
      </c>
      <c r="C58050" s="8" t="s">
        <v>1583</v>
      </c>
      <c r="D58050" s="8" t="s">
        <v>169</v>
      </c>
      <c r="E58050" s="9" t="s">
        <v>1517</v>
      </c>
      <c r="F58050" s="12">
        <v>0</v>
      </c>
      <c r="G58050" s="15">
        <v>0</v>
      </c>
      <c r="H58050" s="12">
        <v>0</v>
      </c>
      <c r="I58050" s="15">
        <v>0</v>
      </c>
      <c r="J58050" s="8" t="s">
        <v>1718</v>
      </c>
      <c r="K58050" s="8" t="s">
        <v>1719</v>
      </c>
      <c r="L58050" s="8">
        <v>195</v>
      </c>
      <c r="M58050" s="19">
        <v>215.58833333333334</v>
      </c>
      <c r="N58050" s="19">
        <f>IF(M58050*H58050&lt;0,0,M58050*H58050)</f>
        <v>0</v>
      </c>
      <c r="O58050" s="20">
        <v>0</v>
      </c>
      <c r="P58050" s="21">
        <f t="shared" si="906"/>
        <v>0</v>
      </c>
    </row>
    <row r="58051" spans="1:16" x14ac:dyDescent="0.3">
      <c r="A58051" s="7">
        <v>44409</v>
      </c>
      <c r="B58051" s="8" t="s">
        <v>1586</v>
      </c>
      <c r="C58051" s="8" t="s">
        <v>1583</v>
      </c>
      <c r="D58051" s="8" t="s">
        <v>178</v>
      </c>
      <c r="E58051" s="9" t="s">
        <v>533</v>
      </c>
      <c r="F58051" s="12">
        <v>0</v>
      </c>
      <c r="G58051" s="15">
        <v>0</v>
      </c>
      <c r="H58051" s="12">
        <v>0</v>
      </c>
      <c r="I58051" s="15">
        <v>0</v>
      </c>
      <c r="J58051" s="8" t="s">
        <v>1718</v>
      </c>
      <c r="K58051" s="8" t="s">
        <v>1719</v>
      </c>
      <c r="L58051" s="8">
        <v>70</v>
      </c>
      <c r="M58051" s="19">
        <v>155.35869999999997</v>
      </c>
      <c r="N58051" s="19">
        <f>IF(M58051*H58051&lt;0,0,M58051*H58051)</f>
        <v>0</v>
      </c>
      <c r="O58051" s="20">
        <v>0</v>
      </c>
      <c r="P58051" s="21">
        <f t="shared" ref="P58051:P58114" si="907">O58051/SUM($O$2:$O$59226)</f>
        <v>0</v>
      </c>
    </row>
    <row r="58052" spans="1:16" x14ac:dyDescent="0.3">
      <c r="A58052" s="7">
        <v>44409</v>
      </c>
      <c r="B58052" s="8" t="s">
        <v>1586</v>
      </c>
      <c r="C58052" s="8" t="s">
        <v>1583</v>
      </c>
      <c r="D58052" s="8" t="s">
        <v>185</v>
      </c>
      <c r="E58052" s="9" t="s">
        <v>1518</v>
      </c>
      <c r="F58052" s="12">
        <v>0</v>
      </c>
      <c r="G58052" s="15">
        <v>0</v>
      </c>
      <c r="H58052" s="12">
        <v>0</v>
      </c>
      <c r="I58052" s="15">
        <v>0</v>
      </c>
      <c r="J58052" s="8" t="s">
        <v>1718</v>
      </c>
      <c r="K58052" s="8" t="s">
        <v>1719</v>
      </c>
      <c r="L58052" s="8">
        <v>147</v>
      </c>
      <c r="M58052" s="19">
        <v>412.90666666666664</v>
      </c>
      <c r="N58052" s="19">
        <f>IF(M58052*H58052&lt;0,0,M58052*H58052)</f>
        <v>0</v>
      </c>
      <c r="O58052" s="20">
        <v>0</v>
      </c>
      <c r="P58052" s="21">
        <f t="shared" si="907"/>
        <v>0</v>
      </c>
    </row>
    <row r="58053" spans="1:16" x14ac:dyDescent="0.3">
      <c r="A58053" s="7">
        <v>44409</v>
      </c>
      <c r="B58053" s="8" t="s">
        <v>1586</v>
      </c>
      <c r="C58053" s="8" t="s">
        <v>1583</v>
      </c>
      <c r="D58053" s="8" t="s">
        <v>185</v>
      </c>
      <c r="E58053" s="9" t="s">
        <v>873</v>
      </c>
      <c r="F58053" s="12">
        <v>0</v>
      </c>
      <c r="G58053" s="15">
        <v>0</v>
      </c>
      <c r="H58053" s="12">
        <v>0</v>
      </c>
      <c r="I58053" s="15">
        <v>0</v>
      </c>
      <c r="J58053" s="8" t="s">
        <v>1718</v>
      </c>
      <c r="K58053" s="8" t="s">
        <v>1719</v>
      </c>
      <c r="L58053" s="8">
        <v>147</v>
      </c>
      <c r="M58053" s="19">
        <v>348.59999999999997</v>
      </c>
      <c r="N58053" s="19">
        <f>IF(M58053*H58053&lt;0,0,M58053*H58053)</f>
        <v>0</v>
      </c>
      <c r="O58053" s="20">
        <v>0</v>
      </c>
      <c r="P58053" s="21">
        <f t="shared" si="907"/>
        <v>0</v>
      </c>
    </row>
    <row r="58054" spans="1:16" x14ac:dyDescent="0.3">
      <c r="A58054" s="7">
        <v>44409</v>
      </c>
      <c r="B58054" s="8" t="s">
        <v>1586</v>
      </c>
      <c r="C58054" s="8" t="s">
        <v>1583</v>
      </c>
      <c r="D58054" s="8" t="s">
        <v>185</v>
      </c>
      <c r="E58054" s="9" t="s">
        <v>1519</v>
      </c>
      <c r="F58054" s="12">
        <v>0</v>
      </c>
      <c r="G58054" s="15">
        <v>0</v>
      </c>
      <c r="H58054" s="12">
        <v>0</v>
      </c>
      <c r="I58054" s="15">
        <v>0</v>
      </c>
      <c r="J58054" s="8" t="s">
        <v>1718</v>
      </c>
      <c r="K58054" s="8" t="s">
        <v>1719</v>
      </c>
      <c r="L58054" s="8">
        <v>147</v>
      </c>
      <c r="M58054" s="19">
        <v>398.15999999999997</v>
      </c>
      <c r="N58054" s="19">
        <f>IF(M58054*H58054&lt;0,0,M58054*H58054)</f>
        <v>0</v>
      </c>
      <c r="O58054" s="20">
        <v>0</v>
      </c>
      <c r="P58054" s="21">
        <f t="shared" si="907"/>
        <v>0</v>
      </c>
    </row>
    <row r="58055" spans="1:16" x14ac:dyDescent="0.3">
      <c r="A58055" s="7">
        <v>44409</v>
      </c>
      <c r="B58055" s="8" t="s">
        <v>1586</v>
      </c>
      <c r="C58055" s="8" t="s">
        <v>1583</v>
      </c>
      <c r="D58055" s="8" t="s">
        <v>185</v>
      </c>
      <c r="E58055" s="9" t="s">
        <v>730</v>
      </c>
      <c r="F58055" s="12">
        <v>2</v>
      </c>
      <c r="G58055" s="15">
        <v>5399.4</v>
      </c>
      <c r="H58055" s="12">
        <v>0</v>
      </c>
      <c r="I58055" s="15">
        <v>0</v>
      </c>
      <c r="J58055" s="8" t="s">
        <v>1718</v>
      </c>
      <c r="K58055" s="8" t="s">
        <v>1719</v>
      </c>
      <c r="L58055" s="8">
        <v>147</v>
      </c>
      <c r="M58055" s="19">
        <v>1518.5333333333333</v>
      </c>
      <c r="N58055" s="19">
        <f>IF(M58055*H58055&lt;0,0,M58055*H58055)</f>
        <v>0</v>
      </c>
      <c r="O58055" s="20">
        <v>0</v>
      </c>
      <c r="P58055" s="21">
        <f t="shared" si="907"/>
        <v>0</v>
      </c>
    </row>
    <row r="58056" spans="1:16" x14ac:dyDescent="0.3">
      <c r="A58056" s="7">
        <v>44409</v>
      </c>
      <c r="B58056" s="8" t="s">
        <v>1586</v>
      </c>
      <c r="C58056" s="8" t="s">
        <v>1583</v>
      </c>
      <c r="D58056" s="8" t="s">
        <v>185</v>
      </c>
      <c r="E58056" s="9" t="s">
        <v>731</v>
      </c>
      <c r="F58056" s="12">
        <v>0</v>
      </c>
      <c r="G58056" s="15">
        <v>0</v>
      </c>
      <c r="H58056" s="12">
        <v>0</v>
      </c>
      <c r="I58056" s="15">
        <v>0</v>
      </c>
      <c r="J58056" s="8" t="s">
        <v>1718</v>
      </c>
      <c r="K58056" s="8" t="s">
        <v>1719</v>
      </c>
      <c r="L58056" s="8">
        <v>147</v>
      </c>
      <c r="M58056" s="19">
        <v>678.58699999999999</v>
      </c>
      <c r="N58056" s="19">
        <f>IF(M58056*H58056&lt;0,0,M58056*H58056)</f>
        <v>0</v>
      </c>
      <c r="O58056" s="20">
        <v>0</v>
      </c>
      <c r="P58056" s="21">
        <f t="shared" si="907"/>
        <v>0</v>
      </c>
    </row>
    <row r="58057" spans="1:16" x14ac:dyDescent="0.3">
      <c r="A58057" s="7">
        <v>44409</v>
      </c>
      <c r="B58057" s="8" t="s">
        <v>1586</v>
      </c>
      <c r="C58057" s="8" t="s">
        <v>1583</v>
      </c>
      <c r="D58057" s="8" t="s">
        <v>449</v>
      </c>
      <c r="E58057" s="9" t="s">
        <v>542</v>
      </c>
      <c r="F58057" s="12">
        <v>2</v>
      </c>
      <c r="G58057" s="15">
        <v>488.6</v>
      </c>
      <c r="H58057" s="12">
        <v>0</v>
      </c>
      <c r="I58057" s="15">
        <v>0</v>
      </c>
      <c r="J58057" s="8" t="s">
        <v>1718</v>
      </c>
      <c r="K58057" s="8" t="s">
        <v>1719</v>
      </c>
      <c r="L58057" s="8">
        <v>33</v>
      </c>
      <c r="M58057" s="19">
        <v>217.96599999999998</v>
      </c>
      <c r="N58057" s="19">
        <f>IF(M58057*H58057&lt;0,0,M58057*H58057)</f>
        <v>0</v>
      </c>
      <c r="O58057" s="20">
        <v>0</v>
      </c>
      <c r="P58057" s="21">
        <f t="shared" si="907"/>
        <v>0</v>
      </c>
    </row>
    <row r="58058" spans="1:16" x14ac:dyDescent="0.3">
      <c r="A58058" s="7">
        <v>44409</v>
      </c>
      <c r="B58058" s="8" t="s">
        <v>1586</v>
      </c>
      <c r="C58058" s="8" t="s">
        <v>1583</v>
      </c>
      <c r="D58058" s="8" t="s">
        <v>449</v>
      </c>
      <c r="E58058" s="9" t="s">
        <v>543</v>
      </c>
      <c r="F58058" s="12">
        <v>2</v>
      </c>
      <c r="G58058" s="15">
        <v>359.6</v>
      </c>
      <c r="H58058" s="12">
        <v>0</v>
      </c>
      <c r="I58058" s="15">
        <v>0</v>
      </c>
      <c r="J58058" s="8" t="s">
        <v>1718</v>
      </c>
      <c r="K58058" s="8" t="s">
        <v>1719</v>
      </c>
      <c r="L58058" s="8">
        <v>33</v>
      </c>
      <c r="M58058" s="19">
        <v>209.76549999999997</v>
      </c>
      <c r="N58058" s="19">
        <f>IF(M58058*H58058&lt;0,0,M58058*H58058)</f>
        <v>0</v>
      </c>
      <c r="O58058" s="20">
        <v>0</v>
      </c>
      <c r="P58058" s="21">
        <f t="shared" si="907"/>
        <v>0</v>
      </c>
    </row>
    <row r="58059" spans="1:16" x14ac:dyDescent="0.3">
      <c r="A58059" s="7">
        <v>44409</v>
      </c>
      <c r="B58059" s="8" t="s">
        <v>1586</v>
      </c>
      <c r="C58059" s="8" t="s">
        <v>1583</v>
      </c>
      <c r="D58059" s="8" t="s">
        <v>449</v>
      </c>
      <c r="E58059" s="9" t="s">
        <v>763</v>
      </c>
      <c r="F58059" s="12">
        <v>0</v>
      </c>
      <c r="G58059" s="15">
        <v>0</v>
      </c>
      <c r="H58059" s="12">
        <v>0</v>
      </c>
      <c r="I58059" s="15">
        <v>0</v>
      </c>
      <c r="J58059" s="8" t="s">
        <v>1718</v>
      </c>
      <c r="K58059" s="8" t="s">
        <v>1719</v>
      </c>
      <c r="L58059" s="8">
        <v>33</v>
      </c>
      <c r="M58059" s="19">
        <v>251.35039999999998</v>
      </c>
      <c r="N58059" s="19">
        <f>IF(M58059*H58059&lt;0,0,M58059*H58059)</f>
        <v>0</v>
      </c>
      <c r="O58059" s="20">
        <v>0</v>
      </c>
      <c r="P58059" s="21">
        <f t="shared" si="907"/>
        <v>0</v>
      </c>
    </row>
    <row r="58060" spans="1:16" x14ac:dyDescent="0.3">
      <c r="A58060" s="7">
        <v>44409</v>
      </c>
      <c r="B58060" s="8" t="s">
        <v>1586</v>
      </c>
      <c r="C58060" s="8" t="s">
        <v>1583</v>
      </c>
      <c r="D58060" s="8" t="s">
        <v>449</v>
      </c>
      <c r="E58060" s="9" t="s">
        <v>791</v>
      </c>
      <c r="F58060" s="12">
        <v>0</v>
      </c>
      <c r="G58060" s="15">
        <v>0</v>
      </c>
      <c r="H58060" s="12">
        <v>0</v>
      </c>
      <c r="I58060" s="15">
        <v>0</v>
      </c>
      <c r="J58060" s="8" t="s">
        <v>1718</v>
      </c>
      <c r="K58060" s="8" t="s">
        <v>1719</v>
      </c>
      <c r="L58060" s="8">
        <v>33</v>
      </c>
      <c r="M58060" s="19">
        <v>193.41484615384616</v>
      </c>
      <c r="N58060" s="19">
        <f>IF(M58060*H58060&lt;0,0,M58060*H58060)</f>
        <v>0</v>
      </c>
      <c r="O58060" s="20">
        <v>0</v>
      </c>
      <c r="P58060" s="21">
        <f t="shared" si="907"/>
        <v>0</v>
      </c>
    </row>
    <row r="58061" spans="1:16" x14ac:dyDescent="0.3">
      <c r="A58061" s="7">
        <v>44409</v>
      </c>
      <c r="B58061" s="8" t="s">
        <v>1586</v>
      </c>
      <c r="C58061" s="8" t="s">
        <v>1583</v>
      </c>
      <c r="D58061" s="8" t="s">
        <v>449</v>
      </c>
      <c r="E58061" s="9" t="s">
        <v>549</v>
      </c>
      <c r="F58061" s="12">
        <v>3</v>
      </c>
      <c r="G58061" s="15">
        <v>858</v>
      </c>
      <c r="H58061" s="12">
        <v>0</v>
      </c>
      <c r="I58061" s="15">
        <v>0</v>
      </c>
      <c r="J58061" s="8" t="s">
        <v>1718</v>
      </c>
      <c r="K58061" s="8" t="s">
        <v>1719</v>
      </c>
      <c r="L58061" s="8">
        <v>33</v>
      </c>
      <c r="M58061" s="19">
        <v>215.30699999999996</v>
      </c>
      <c r="N58061" s="19">
        <f>IF(M58061*H58061&lt;0,0,M58061*H58061)</f>
        <v>0</v>
      </c>
      <c r="O58061" s="20">
        <v>0</v>
      </c>
      <c r="P58061" s="21">
        <f t="shared" si="907"/>
        <v>0</v>
      </c>
    </row>
    <row r="58062" spans="1:16" x14ac:dyDescent="0.3">
      <c r="A58062" s="7">
        <v>44409</v>
      </c>
      <c r="B58062" s="8" t="s">
        <v>1586</v>
      </c>
      <c r="C58062" s="8" t="s">
        <v>1583</v>
      </c>
      <c r="D58062" s="8" t="s">
        <v>449</v>
      </c>
      <c r="E58062" s="9" t="s">
        <v>550</v>
      </c>
      <c r="F58062" s="12">
        <v>0</v>
      </c>
      <c r="G58062" s="15">
        <v>0</v>
      </c>
      <c r="H58062" s="12">
        <v>0</v>
      </c>
      <c r="I58062" s="15">
        <v>0</v>
      </c>
      <c r="J58062" s="8" t="s">
        <v>1718</v>
      </c>
      <c r="K58062" s="8" t="s">
        <v>1719</v>
      </c>
      <c r="L58062" s="8">
        <v>33</v>
      </c>
      <c r="M58062" s="19">
        <v>360.42999999999995</v>
      </c>
      <c r="N58062" s="19">
        <f>IF(M58062*H58062&lt;0,0,M58062*H58062)</f>
        <v>0</v>
      </c>
      <c r="O58062" s="20">
        <v>0</v>
      </c>
      <c r="P58062" s="21">
        <f t="shared" si="907"/>
        <v>0</v>
      </c>
    </row>
    <row r="58063" spans="1:16" x14ac:dyDescent="0.3">
      <c r="A58063" s="7">
        <v>44409</v>
      </c>
      <c r="B58063" s="8" t="s">
        <v>1586</v>
      </c>
      <c r="C58063" s="8" t="s">
        <v>1583</v>
      </c>
      <c r="D58063" s="8" t="s">
        <v>449</v>
      </c>
      <c r="E58063" s="9" t="s">
        <v>551</v>
      </c>
      <c r="F58063" s="12">
        <v>0</v>
      </c>
      <c r="G58063" s="15">
        <v>0</v>
      </c>
      <c r="H58063" s="12">
        <v>0</v>
      </c>
      <c r="I58063" s="15">
        <v>0</v>
      </c>
      <c r="J58063" s="8" t="s">
        <v>1718</v>
      </c>
      <c r="K58063" s="8" t="s">
        <v>1719</v>
      </c>
      <c r="L58063" s="8">
        <v>33</v>
      </c>
      <c r="M58063" s="19">
        <v>140.22749999999999</v>
      </c>
      <c r="N58063" s="19">
        <f>IF(M58063*H58063&lt;0,0,M58063*H58063)</f>
        <v>0</v>
      </c>
      <c r="O58063" s="20">
        <v>0</v>
      </c>
      <c r="P58063" s="21">
        <f t="shared" si="907"/>
        <v>0</v>
      </c>
    </row>
    <row r="58064" spans="1:16" x14ac:dyDescent="0.3">
      <c r="A58064" s="7">
        <v>44409</v>
      </c>
      <c r="B58064" s="8" t="s">
        <v>1586</v>
      </c>
      <c r="C58064" s="8" t="s">
        <v>1583</v>
      </c>
      <c r="D58064" s="8" t="s">
        <v>449</v>
      </c>
      <c r="E58064" s="9" t="s">
        <v>553</v>
      </c>
      <c r="F58064" s="12">
        <v>0</v>
      </c>
      <c r="G58064" s="15">
        <v>0</v>
      </c>
      <c r="H58064" s="12">
        <v>0</v>
      </c>
      <c r="I58064" s="15">
        <v>0</v>
      </c>
      <c r="J58064" s="8" t="s">
        <v>1718</v>
      </c>
      <c r="K58064" s="8" t="s">
        <v>1719</v>
      </c>
      <c r="L58064" s="8">
        <v>33</v>
      </c>
      <c r="M58064" s="19">
        <v>163.31174999999999</v>
      </c>
      <c r="N58064" s="19">
        <f>IF(M58064*H58064&lt;0,0,M58064*H58064)</f>
        <v>0</v>
      </c>
      <c r="O58064" s="20">
        <v>0</v>
      </c>
      <c r="P58064" s="21">
        <f t="shared" si="907"/>
        <v>0</v>
      </c>
    </row>
    <row r="58065" spans="1:16" x14ac:dyDescent="0.3">
      <c r="A58065" s="7">
        <v>44409</v>
      </c>
      <c r="B58065" s="8" t="s">
        <v>1586</v>
      </c>
      <c r="C58065" s="8" t="s">
        <v>1583</v>
      </c>
      <c r="D58065" s="8" t="s">
        <v>449</v>
      </c>
      <c r="E58065" s="9" t="s">
        <v>732</v>
      </c>
      <c r="F58065" s="12">
        <v>0</v>
      </c>
      <c r="G58065" s="15">
        <v>0</v>
      </c>
      <c r="H58065" s="12">
        <v>0</v>
      </c>
      <c r="I58065" s="15">
        <v>0</v>
      </c>
      <c r="J58065" s="8" t="s">
        <v>1718</v>
      </c>
      <c r="K58065" s="8" t="s">
        <v>1719</v>
      </c>
      <c r="L58065" s="8">
        <v>33</v>
      </c>
      <c r="M58065" s="19">
        <v>122.12374999999997</v>
      </c>
      <c r="N58065" s="19">
        <f>IF(M58065*H58065&lt;0,0,M58065*H58065)</f>
        <v>0</v>
      </c>
      <c r="O58065" s="20">
        <v>0</v>
      </c>
      <c r="P58065" s="21">
        <f t="shared" si="907"/>
        <v>0</v>
      </c>
    </row>
    <row r="58066" spans="1:16" x14ac:dyDescent="0.3">
      <c r="A58066" s="7">
        <v>44409</v>
      </c>
      <c r="B58066" s="8" t="s">
        <v>1586</v>
      </c>
      <c r="C58066" s="8" t="s">
        <v>1583</v>
      </c>
      <c r="D58066" s="8" t="s">
        <v>10</v>
      </c>
      <c r="E58066" s="9" t="s">
        <v>556</v>
      </c>
      <c r="F58066" s="12">
        <v>0</v>
      </c>
      <c r="G58066" s="15">
        <v>160.80000000000001</v>
      </c>
      <c r="H58066" s="12">
        <v>0</v>
      </c>
      <c r="I58066" s="15">
        <v>0</v>
      </c>
      <c r="J58066" s="8" t="s">
        <v>1718</v>
      </c>
      <c r="K58066" s="8" t="s">
        <v>1719</v>
      </c>
      <c r="L58066" s="8">
        <v>46</v>
      </c>
      <c r="M58066" s="19">
        <v>308.31577777777778</v>
      </c>
      <c r="N58066" s="19">
        <f>IF(M58066*H58066&lt;0,0,M58066*H58066)</f>
        <v>0</v>
      </c>
      <c r="O58066" s="20">
        <v>0</v>
      </c>
      <c r="P58066" s="21">
        <f t="shared" si="907"/>
        <v>0</v>
      </c>
    </row>
    <row r="58067" spans="1:16" x14ac:dyDescent="0.3">
      <c r="A58067" s="7">
        <v>44409</v>
      </c>
      <c r="B58067" s="8" t="s">
        <v>1586</v>
      </c>
      <c r="C58067" s="8" t="s">
        <v>1583</v>
      </c>
      <c r="D58067" s="8" t="s">
        <v>10</v>
      </c>
      <c r="E58067" s="9" t="s">
        <v>792</v>
      </c>
      <c r="F58067" s="12">
        <v>0</v>
      </c>
      <c r="G58067" s="15">
        <v>71.599999999999994</v>
      </c>
      <c r="H58067" s="12">
        <v>0</v>
      </c>
      <c r="I58067" s="15">
        <v>0</v>
      </c>
      <c r="J58067" s="8" t="s">
        <v>1718</v>
      </c>
      <c r="K58067" s="8" t="s">
        <v>1719</v>
      </c>
      <c r="L58067" s="8">
        <v>46</v>
      </c>
      <c r="M58067" s="19">
        <v>274.37899999999996</v>
      </c>
      <c r="N58067" s="19">
        <f>IF(M58067*H58067&lt;0,0,M58067*H58067)</f>
        <v>0</v>
      </c>
      <c r="O58067" s="20">
        <v>0</v>
      </c>
      <c r="P58067" s="21">
        <f t="shared" si="907"/>
        <v>0</v>
      </c>
    </row>
    <row r="58068" spans="1:16" x14ac:dyDescent="0.3">
      <c r="A58068" s="7">
        <v>44409</v>
      </c>
      <c r="B58068" s="8" t="s">
        <v>1587</v>
      </c>
      <c r="C58068" s="8" t="s">
        <v>1583</v>
      </c>
      <c r="D58068" s="8" t="s">
        <v>12</v>
      </c>
      <c r="E58068" s="9" t="s">
        <v>326</v>
      </c>
      <c r="F58068" s="12">
        <v>0</v>
      </c>
      <c r="G58068" s="15">
        <v>86.4</v>
      </c>
      <c r="H58068" s="12">
        <v>0</v>
      </c>
      <c r="I58068" s="15">
        <v>0</v>
      </c>
      <c r="J58068" s="8" t="s">
        <v>1718</v>
      </c>
      <c r="K58068" s="8" t="s">
        <v>1719</v>
      </c>
      <c r="L58068" s="8">
        <v>232</v>
      </c>
      <c r="M58068" s="19">
        <v>250.46000000000004</v>
      </c>
      <c r="N58068" s="19">
        <f>IF(M58068*H58068&lt;0,0,M58068*H58068)</f>
        <v>0</v>
      </c>
      <c r="O58068" s="20">
        <v>0</v>
      </c>
      <c r="P58068" s="21">
        <f t="shared" si="907"/>
        <v>0</v>
      </c>
    </row>
    <row r="58069" spans="1:16" x14ac:dyDescent="0.3">
      <c r="A58069" s="7">
        <v>44409</v>
      </c>
      <c r="B58069" s="8" t="s">
        <v>1589</v>
      </c>
      <c r="C58069" s="8" t="s">
        <v>1583</v>
      </c>
      <c r="D58069" s="8" t="s">
        <v>8</v>
      </c>
      <c r="E58069" s="9" t="s">
        <v>1172</v>
      </c>
      <c r="F58069" s="12">
        <v>0</v>
      </c>
      <c r="G58069" s="15">
        <v>0</v>
      </c>
      <c r="H58069" s="12">
        <v>0</v>
      </c>
      <c r="I58069" s="15">
        <v>0</v>
      </c>
      <c r="J58069" s="8" t="s">
        <v>1718</v>
      </c>
      <c r="K58069" s="8" t="s">
        <v>1719</v>
      </c>
      <c r="L58069" s="8">
        <v>245</v>
      </c>
      <c r="M58069" s="19">
        <v>959.73289999999997</v>
      </c>
      <c r="N58069" s="19">
        <f>IF(M58069*H58069&lt;0,0,M58069*H58069)</f>
        <v>0</v>
      </c>
      <c r="O58069" s="20">
        <v>0</v>
      </c>
      <c r="P58069" s="21">
        <f t="shared" si="907"/>
        <v>0</v>
      </c>
    </row>
    <row r="58070" spans="1:16" x14ac:dyDescent="0.3">
      <c r="A58070" s="7">
        <v>44409</v>
      </c>
      <c r="B58070" s="8" t="s">
        <v>1589</v>
      </c>
      <c r="C58070" s="8" t="s">
        <v>1583</v>
      </c>
      <c r="D58070" s="8" t="s">
        <v>8</v>
      </c>
      <c r="E58070" s="9" t="s">
        <v>580</v>
      </c>
      <c r="F58070" s="12">
        <v>0</v>
      </c>
      <c r="G58070" s="15">
        <v>559.4</v>
      </c>
      <c r="H58070" s="12">
        <v>0</v>
      </c>
      <c r="I58070" s="15">
        <v>0</v>
      </c>
      <c r="J58070" s="8" t="s">
        <v>1718</v>
      </c>
      <c r="K58070" s="8" t="s">
        <v>1719</v>
      </c>
      <c r="L58070" s="8">
        <v>245</v>
      </c>
      <c r="M58070" s="19">
        <v>2944.6444999999985</v>
      </c>
      <c r="N58070" s="19">
        <f>IF(M58070*H58070&lt;0,0,M58070*H58070)</f>
        <v>0</v>
      </c>
      <c r="O58070" s="20">
        <v>0</v>
      </c>
      <c r="P58070" s="21">
        <f t="shared" si="907"/>
        <v>0</v>
      </c>
    </row>
    <row r="58071" spans="1:16" x14ac:dyDescent="0.3">
      <c r="A58071" s="7">
        <v>44409</v>
      </c>
      <c r="B58071" s="8" t="s">
        <v>1589</v>
      </c>
      <c r="C58071" s="8" t="s">
        <v>1583</v>
      </c>
      <c r="D58071" s="8" t="s">
        <v>8</v>
      </c>
      <c r="E58071" s="9" t="s">
        <v>794</v>
      </c>
      <c r="F58071" s="12">
        <v>0</v>
      </c>
      <c r="G58071" s="15">
        <v>0</v>
      </c>
      <c r="H58071" s="12">
        <v>0</v>
      </c>
      <c r="I58071" s="15">
        <v>0</v>
      </c>
      <c r="J58071" s="8" t="s">
        <v>1718</v>
      </c>
      <c r="K58071" s="8" t="s">
        <v>1719</v>
      </c>
      <c r="L58071" s="8">
        <v>245</v>
      </c>
      <c r="M58071" s="19">
        <v>374.00015625000003</v>
      </c>
      <c r="N58071" s="19">
        <f>IF(M58071*H58071&lt;0,0,M58071*H58071)</f>
        <v>0</v>
      </c>
      <c r="O58071" s="20">
        <v>0</v>
      </c>
      <c r="P58071" s="21">
        <f t="shared" si="907"/>
        <v>0</v>
      </c>
    </row>
    <row r="58072" spans="1:16" x14ac:dyDescent="0.3">
      <c r="A58072" s="7">
        <v>44409</v>
      </c>
      <c r="B58072" s="8" t="s">
        <v>1589</v>
      </c>
      <c r="C58072" s="8" t="s">
        <v>1583</v>
      </c>
      <c r="D58072" s="8" t="s">
        <v>8</v>
      </c>
      <c r="E58072" s="9" t="s">
        <v>581</v>
      </c>
      <c r="F58072" s="12">
        <v>0</v>
      </c>
      <c r="G58072" s="15">
        <v>0</v>
      </c>
      <c r="H58072" s="12">
        <v>0</v>
      </c>
      <c r="I58072" s="15">
        <v>0</v>
      </c>
      <c r="J58072" s="8" t="s">
        <v>1718</v>
      </c>
      <c r="K58072" s="8" t="s">
        <v>1719</v>
      </c>
      <c r="L58072" s="8">
        <v>245</v>
      </c>
      <c r="M58072" s="19">
        <v>296.60539999999992</v>
      </c>
      <c r="N58072" s="19">
        <f>IF(M58072*H58072&lt;0,0,M58072*H58072)</f>
        <v>0</v>
      </c>
      <c r="O58072" s="20">
        <v>0</v>
      </c>
      <c r="P58072" s="21">
        <f t="shared" si="907"/>
        <v>0</v>
      </c>
    </row>
    <row r="58073" spans="1:16" x14ac:dyDescent="0.3">
      <c r="A58073" s="7">
        <v>44409</v>
      </c>
      <c r="B58073" s="8" t="s">
        <v>1589</v>
      </c>
      <c r="C58073" s="8" t="s">
        <v>1583</v>
      </c>
      <c r="D58073" s="8" t="s">
        <v>8</v>
      </c>
      <c r="E58073" s="9" t="s">
        <v>582</v>
      </c>
      <c r="F58073" s="12">
        <v>0</v>
      </c>
      <c r="G58073" s="15">
        <v>0</v>
      </c>
      <c r="H58073" s="12">
        <v>0</v>
      </c>
      <c r="I58073" s="15">
        <v>0</v>
      </c>
      <c r="J58073" s="8" t="s">
        <v>1718</v>
      </c>
      <c r="K58073" s="8" t="s">
        <v>1719</v>
      </c>
      <c r="L58073" s="8">
        <v>245</v>
      </c>
      <c r="M58073" s="19">
        <v>897.65015789473671</v>
      </c>
      <c r="N58073" s="19">
        <f>IF(M58073*H58073&lt;0,0,M58073*H58073)</f>
        <v>0</v>
      </c>
      <c r="O58073" s="20">
        <v>0</v>
      </c>
      <c r="P58073" s="21">
        <f t="shared" si="907"/>
        <v>0</v>
      </c>
    </row>
    <row r="58074" spans="1:16" x14ac:dyDescent="0.3">
      <c r="A58074" s="7">
        <v>44409</v>
      </c>
      <c r="B58074" s="8" t="s">
        <v>1589</v>
      </c>
      <c r="C58074" s="8" t="s">
        <v>1583</v>
      </c>
      <c r="D58074" s="8" t="s">
        <v>8</v>
      </c>
      <c r="E58074" s="9" t="s">
        <v>583</v>
      </c>
      <c r="F58074" s="12">
        <v>0</v>
      </c>
      <c r="G58074" s="15">
        <v>0</v>
      </c>
      <c r="H58074" s="12">
        <v>0</v>
      </c>
      <c r="I58074" s="15">
        <v>0</v>
      </c>
      <c r="J58074" s="8" t="s">
        <v>1718</v>
      </c>
      <c r="K58074" s="8" t="s">
        <v>1719</v>
      </c>
      <c r="L58074" s="8">
        <v>245</v>
      </c>
      <c r="M58074" s="19">
        <v>1104.4541052631578</v>
      </c>
      <c r="N58074" s="19">
        <f>IF(M58074*H58074&lt;0,0,M58074*H58074)</f>
        <v>0</v>
      </c>
      <c r="O58074" s="20">
        <v>0</v>
      </c>
      <c r="P58074" s="21">
        <f t="shared" si="907"/>
        <v>0</v>
      </c>
    </row>
    <row r="58075" spans="1:16" x14ac:dyDescent="0.3">
      <c r="A58075" s="7">
        <v>44409</v>
      </c>
      <c r="B58075" s="8" t="s">
        <v>1589</v>
      </c>
      <c r="C58075" s="8" t="s">
        <v>1583</v>
      </c>
      <c r="D58075" s="8" t="s">
        <v>8</v>
      </c>
      <c r="E58075" s="9" t="s">
        <v>584</v>
      </c>
      <c r="F58075" s="12">
        <v>1</v>
      </c>
      <c r="G58075" s="15">
        <v>736</v>
      </c>
      <c r="H58075" s="12">
        <v>0</v>
      </c>
      <c r="I58075" s="15">
        <v>0</v>
      </c>
      <c r="J58075" s="8" t="s">
        <v>1718</v>
      </c>
      <c r="K58075" s="8" t="s">
        <v>1719</v>
      </c>
      <c r="L58075" s="8">
        <v>245</v>
      </c>
      <c r="M58075" s="19">
        <v>459.51762499999995</v>
      </c>
      <c r="N58075" s="19">
        <f>IF(M58075*H58075&lt;0,0,M58075*H58075)</f>
        <v>0</v>
      </c>
      <c r="O58075" s="20">
        <v>0</v>
      </c>
      <c r="P58075" s="21">
        <f t="shared" si="907"/>
        <v>0</v>
      </c>
    </row>
    <row r="58076" spans="1:16" x14ac:dyDescent="0.3">
      <c r="A58076" s="7">
        <v>44409</v>
      </c>
      <c r="B58076" s="8" t="s">
        <v>1589</v>
      </c>
      <c r="C58076" s="8" t="s">
        <v>1583</v>
      </c>
      <c r="D58076" s="8" t="s">
        <v>8</v>
      </c>
      <c r="E58076" s="9" t="s">
        <v>586</v>
      </c>
      <c r="F58076" s="12">
        <v>0</v>
      </c>
      <c r="G58076" s="15">
        <v>0</v>
      </c>
      <c r="H58076" s="12">
        <v>0</v>
      </c>
      <c r="I58076" s="15">
        <v>0</v>
      </c>
      <c r="J58076" s="8" t="s">
        <v>1718</v>
      </c>
      <c r="K58076" s="8" t="s">
        <v>1719</v>
      </c>
      <c r="L58076" s="8">
        <v>245</v>
      </c>
      <c r="M58076" s="19">
        <v>170.51043333333334</v>
      </c>
      <c r="N58076" s="19">
        <f>IF(M58076*H58076&lt;0,0,M58076*H58076)</f>
        <v>0</v>
      </c>
      <c r="O58076" s="20">
        <v>0</v>
      </c>
      <c r="P58076" s="21">
        <f t="shared" si="907"/>
        <v>0</v>
      </c>
    </row>
    <row r="58077" spans="1:16" x14ac:dyDescent="0.3">
      <c r="A58077" s="7">
        <v>44409</v>
      </c>
      <c r="B58077" s="8" t="s">
        <v>1589</v>
      </c>
      <c r="C58077" s="8" t="s">
        <v>1583</v>
      </c>
      <c r="D58077" s="8" t="s">
        <v>8</v>
      </c>
      <c r="E58077" s="9" t="s">
        <v>588</v>
      </c>
      <c r="F58077" s="12">
        <v>2</v>
      </c>
      <c r="G58077" s="15">
        <v>630.4</v>
      </c>
      <c r="H58077" s="12">
        <v>0</v>
      </c>
      <c r="I58077" s="15">
        <v>0</v>
      </c>
      <c r="J58077" s="8" t="s">
        <v>1718</v>
      </c>
      <c r="K58077" s="8" t="s">
        <v>1719</v>
      </c>
      <c r="L58077" s="8">
        <v>245</v>
      </c>
      <c r="M58077" s="19">
        <v>179.95074999999997</v>
      </c>
      <c r="N58077" s="19">
        <f>IF(M58077*H58077&lt;0,0,M58077*H58077)</f>
        <v>0</v>
      </c>
      <c r="O58077" s="20">
        <v>0</v>
      </c>
      <c r="P58077" s="21">
        <f t="shared" si="907"/>
        <v>0</v>
      </c>
    </row>
    <row r="58078" spans="1:16" x14ac:dyDescent="0.3">
      <c r="A58078" s="7">
        <v>44409</v>
      </c>
      <c r="B58078" s="8" t="s">
        <v>1589</v>
      </c>
      <c r="C58078" s="8" t="s">
        <v>1583</v>
      </c>
      <c r="D58078" s="8" t="s">
        <v>8</v>
      </c>
      <c r="E58078" s="9" t="s">
        <v>589</v>
      </c>
      <c r="F58078" s="12">
        <v>0</v>
      </c>
      <c r="G58078" s="15">
        <v>0</v>
      </c>
      <c r="H58078" s="12">
        <v>0</v>
      </c>
      <c r="I58078" s="15">
        <v>0</v>
      </c>
      <c r="J58078" s="8" t="s">
        <v>1718</v>
      </c>
      <c r="K58078" s="8" t="s">
        <v>1719</v>
      </c>
      <c r="L58078" s="8">
        <v>245</v>
      </c>
      <c r="M58078" s="19">
        <v>590.33799999999997</v>
      </c>
      <c r="N58078" s="19">
        <f>IF(M58078*H58078&lt;0,0,M58078*H58078)</f>
        <v>0</v>
      </c>
      <c r="O58078" s="20">
        <v>0</v>
      </c>
      <c r="P58078" s="21">
        <f t="shared" si="907"/>
        <v>0</v>
      </c>
    </row>
    <row r="58079" spans="1:16" x14ac:dyDescent="0.3">
      <c r="A58079" s="7">
        <v>44409</v>
      </c>
      <c r="B58079" s="8" t="s">
        <v>1589</v>
      </c>
      <c r="C58079" s="8" t="s">
        <v>1583</v>
      </c>
      <c r="D58079" s="8" t="s">
        <v>8</v>
      </c>
      <c r="E58079" s="9" t="s">
        <v>796</v>
      </c>
      <c r="F58079" s="12">
        <v>0</v>
      </c>
      <c r="G58079" s="15">
        <v>0</v>
      </c>
      <c r="H58079" s="12">
        <v>0</v>
      </c>
      <c r="I58079" s="15">
        <v>0</v>
      </c>
      <c r="J58079" s="8" t="s">
        <v>1718</v>
      </c>
      <c r="K58079" s="8" t="s">
        <v>1719</v>
      </c>
      <c r="L58079" s="8">
        <v>245</v>
      </c>
      <c r="M58079" s="19">
        <v>2288.3357000000001</v>
      </c>
      <c r="N58079" s="19">
        <f>IF(M58079*H58079&lt;0,0,M58079*H58079)</f>
        <v>0</v>
      </c>
      <c r="O58079" s="20">
        <v>0</v>
      </c>
      <c r="P58079" s="21">
        <f t="shared" si="907"/>
        <v>0</v>
      </c>
    </row>
    <row r="58080" spans="1:16" x14ac:dyDescent="0.3">
      <c r="A58080" s="7">
        <v>44409</v>
      </c>
      <c r="B58080" s="8" t="s">
        <v>1589</v>
      </c>
      <c r="C58080" s="8" t="s">
        <v>1583</v>
      </c>
      <c r="D58080" s="8" t="s">
        <v>8</v>
      </c>
      <c r="E58080" s="9" t="s">
        <v>816</v>
      </c>
      <c r="F58080" s="12">
        <v>1</v>
      </c>
      <c r="G58080" s="15">
        <v>266.60000000000002</v>
      </c>
      <c r="H58080" s="12">
        <v>0</v>
      </c>
      <c r="I58080" s="15">
        <v>0</v>
      </c>
      <c r="J58080" s="8" t="s">
        <v>1718</v>
      </c>
      <c r="K58080" s="8" t="s">
        <v>1719</v>
      </c>
      <c r="L58080" s="8">
        <v>245</v>
      </c>
      <c r="M58080" s="19">
        <v>180.14266666666663</v>
      </c>
      <c r="N58080" s="19">
        <f>IF(M58080*H58080&lt;0,0,M58080*H58080)</f>
        <v>0</v>
      </c>
      <c r="O58080" s="20">
        <v>0</v>
      </c>
      <c r="P58080" s="21">
        <f t="shared" si="907"/>
        <v>0</v>
      </c>
    </row>
    <row r="58081" spans="1:16" x14ac:dyDescent="0.3">
      <c r="A58081" s="7">
        <v>44409</v>
      </c>
      <c r="B58081" s="8" t="s">
        <v>1589</v>
      </c>
      <c r="C58081" s="8" t="s">
        <v>1583</v>
      </c>
      <c r="D58081" s="8" t="s">
        <v>8</v>
      </c>
      <c r="E58081" s="9" t="s">
        <v>966</v>
      </c>
      <c r="F58081" s="12">
        <v>0</v>
      </c>
      <c r="G58081" s="15">
        <v>0</v>
      </c>
      <c r="H58081" s="12">
        <v>0</v>
      </c>
      <c r="I58081" s="15">
        <v>0</v>
      </c>
      <c r="J58081" s="8" t="s">
        <v>1718</v>
      </c>
      <c r="K58081" s="8" t="s">
        <v>1719</v>
      </c>
      <c r="L58081" s="8">
        <v>245</v>
      </c>
      <c r="M58081" s="19">
        <v>1309.3311538461535</v>
      </c>
      <c r="N58081" s="19">
        <f>IF(M58081*H58081&lt;0,0,M58081*H58081)</f>
        <v>0</v>
      </c>
      <c r="O58081" s="20">
        <v>0</v>
      </c>
      <c r="P58081" s="21">
        <f t="shared" si="907"/>
        <v>0</v>
      </c>
    </row>
    <row r="58082" spans="1:16" x14ac:dyDescent="0.3">
      <c r="A58082" s="7">
        <v>44409</v>
      </c>
      <c r="B58082" s="8" t="s">
        <v>1589</v>
      </c>
      <c r="C58082" s="8" t="s">
        <v>1583</v>
      </c>
      <c r="D58082" s="8" t="s">
        <v>185</v>
      </c>
      <c r="E58082" s="9" t="s">
        <v>593</v>
      </c>
      <c r="F58082" s="12">
        <v>1</v>
      </c>
      <c r="G58082" s="15">
        <v>3616.6</v>
      </c>
      <c r="H58082" s="12">
        <v>0</v>
      </c>
      <c r="I58082" s="15">
        <v>0</v>
      </c>
      <c r="J58082" s="8" t="s">
        <v>1718</v>
      </c>
      <c r="K58082" s="8" t="s">
        <v>1719</v>
      </c>
      <c r="L58082" s="8">
        <v>147</v>
      </c>
      <c r="M58082" s="19">
        <v>4072.5883333333331</v>
      </c>
      <c r="N58082" s="19">
        <f>IF(M58082*H58082&lt;0,0,M58082*H58082)</f>
        <v>0</v>
      </c>
      <c r="O58082" s="20">
        <v>0</v>
      </c>
      <c r="P58082" s="21">
        <f t="shared" si="907"/>
        <v>0</v>
      </c>
    </row>
    <row r="58083" spans="1:16" x14ac:dyDescent="0.3">
      <c r="A58083" s="7">
        <v>44409</v>
      </c>
      <c r="B58083" s="8" t="s">
        <v>1589</v>
      </c>
      <c r="C58083" s="8" t="s">
        <v>1583</v>
      </c>
      <c r="D58083" s="8" t="s">
        <v>185</v>
      </c>
      <c r="E58083" s="9" t="s">
        <v>594</v>
      </c>
      <c r="F58083" s="12">
        <v>0</v>
      </c>
      <c r="G58083" s="15">
        <v>0</v>
      </c>
      <c r="H58083" s="12">
        <v>0</v>
      </c>
      <c r="I58083" s="15">
        <v>0</v>
      </c>
      <c r="J58083" s="8" t="s">
        <v>1718</v>
      </c>
      <c r="K58083" s="8" t="s">
        <v>1719</v>
      </c>
      <c r="L58083" s="8">
        <v>147</v>
      </c>
      <c r="M58083" s="19">
        <v>3719.7649999999994</v>
      </c>
      <c r="N58083" s="19">
        <f>IF(M58083*H58083&lt;0,0,M58083*H58083)</f>
        <v>0</v>
      </c>
      <c r="O58083" s="20">
        <v>0</v>
      </c>
      <c r="P58083" s="21">
        <f t="shared" si="907"/>
        <v>0</v>
      </c>
    </row>
    <row r="58084" spans="1:16" x14ac:dyDescent="0.3">
      <c r="A58084" s="7">
        <v>44409</v>
      </c>
      <c r="B58084" s="8" t="s">
        <v>1589</v>
      </c>
      <c r="C58084" s="8" t="s">
        <v>1583</v>
      </c>
      <c r="D58084" s="8" t="s">
        <v>185</v>
      </c>
      <c r="E58084" s="9" t="s">
        <v>797</v>
      </c>
      <c r="F58084" s="12">
        <v>0</v>
      </c>
      <c r="G58084" s="15">
        <v>0</v>
      </c>
      <c r="H58084" s="12">
        <v>0</v>
      </c>
      <c r="I58084" s="15">
        <v>0</v>
      </c>
      <c r="J58084" s="8" t="s">
        <v>1718</v>
      </c>
      <c r="K58084" s="8" t="s">
        <v>1719</v>
      </c>
      <c r="L58084" s="8">
        <v>147</v>
      </c>
      <c r="M58084" s="19">
        <v>3597.4088888888891</v>
      </c>
      <c r="N58084" s="19">
        <f>IF(M58084*H58084&lt;0,0,M58084*H58084)</f>
        <v>0</v>
      </c>
      <c r="O58084" s="20">
        <v>0</v>
      </c>
      <c r="P58084" s="21">
        <f t="shared" si="907"/>
        <v>0</v>
      </c>
    </row>
    <row r="58085" spans="1:16" x14ac:dyDescent="0.3">
      <c r="A58085" s="7">
        <v>44409</v>
      </c>
      <c r="B58085" s="8" t="s">
        <v>1589</v>
      </c>
      <c r="C58085" s="8" t="s">
        <v>1583</v>
      </c>
      <c r="D58085" s="8" t="s">
        <v>185</v>
      </c>
      <c r="E58085" s="9" t="s">
        <v>597</v>
      </c>
      <c r="F58085" s="12">
        <v>2</v>
      </c>
      <c r="G58085" s="15">
        <v>4769</v>
      </c>
      <c r="H58085" s="12">
        <v>0</v>
      </c>
      <c r="I58085" s="15">
        <v>0</v>
      </c>
      <c r="J58085" s="8" t="s">
        <v>1718</v>
      </c>
      <c r="K58085" s="8" t="s">
        <v>1719</v>
      </c>
      <c r="L58085" s="8">
        <v>147</v>
      </c>
      <c r="M58085" s="19">
        <v>2824.6756999999993</v>
      </c>
      <c r="N58085" s="19">
        <f>IF(M58085*H58085&lt;0,0,M58085*H58085)</f>
        <v>0</v>
      </c>
      <c r="O58085" s="20">
        <v>0</v>
      </c>
      <c r="P58085" s="21">
        <f t="shared" si="907"/>
        <v>0</v>
      </c>
    </row>
    <row r="58086" spans="1:16" x14ac:dyDescent="0.3">
      <c r="A58086" s="7">
        <v>44409</v>
      </c>
      <c r="B58086" s="8" t="s">
        <v>1589</v>
      </c>
      <c r="C58086" s="8" t="s">
        <v>1583</v>
      </c>
      <c r="D58086" s="8" t="s">
        <v>185</v>
      </c>
      <c r="E58086" s="9" t="s">
        <v>599</v>
      </c>
      <c r="F58086" s="12">
        <v>1</v>
      </c>
      <c r="G58086" s="15">
        <v>3419.2</v>
      </c>
      <c r="H58086" s="12">
        <v>0</v>
      </c>
      <c r="I58086" s="15">
        <v>0</v>
      </c>
      <c r="J58086" s="8" t="s">
        <v>1718</v>
      </c>
      <c r="K58086" s="8" t="s">
        <v>1719</v>
      </c>
      <c r="L58086" s="8">
        <v>147</v>
      </c>
      <c r="M58086" s="19">
        <v>3510.6400000000003</v>
      </c>
      <c r="N58086" s="19">
        <f>IF(M58086*H58086&lt;0,0,M58086*H58086)</f>
        <v>0</v>
      </c>
      <c r="O58086" s="20">
        <v>0</v>
      </c>
      <c r="P58086" s="21">
        <f t="shared" si="907"/>
        <v>0</v>
      </c>
    </row>
    <row r="58087" spans="1:16" x14ac:dyDescent="0.3">
      <c r="A58087" s="7">
        <v>44409</v>
      </c>
      <c r="B58087" s="8" t="s">
        <v>1589</v>
      </c>
      <c r="C58087" s="8" t="s">
        <v>1583</v>
      </c>
      <c r="D58087" s="8" t="s">
        <v>185</v>
      </c>
      <c r="E58087" s="9" t="s">
        <v>600</v>
      </c>
      <c r="F58087" s="12">
        <v>3</v>
      </c>
      <c r="G58087" s="15">
        <v>5859.6</v>
      </c>
      <c r="H58087" s="12">
        <v>0</v>
      </c>
      <c r="I58087" s="15">
        <v>0</v>
      </c>
      <c r="J58087" s="8" t="s">
        <v>1718</v>
      </c>
      <c r="K58087" s="8" t="s">
        <v>1719</v>
      </c>
      <c r="L58087" s="8">
        <v>147</v>
      </c>
      <c r="M58087" s="19">
        <v>1465.2894117647056</v>
      </c>
      <c r="N58087" s="19">
        <f>IF(M58087*H58087&lt;0,0,M58087*H58087)</f>
        <v>0</v>
      </c>
      <c r="O58087" s="20">
        <v>0</v>
      </c>
      <c r="P58087" s="21">
        <f t="shared" si="907"/>
        <v>0</v>
      </c>
    </row>
    <row r="58088" spans="1:16" x14ac:dyDescent="0.3">
      <c r="A58088" s="7">
        <v>44409</v>
      </c>
      <c r="B58088" s="8" t="s">
        <v>1589</v>
      </c>
      <c r="C58088" s="8" t="s">
        <v>1583</v>
      </c>
      <c r="D58088" s="8" t="s">
        <v>185</v>
      </c>
      <c r="E58088" s="9" t="s">
        <v>601</v>
      </c>
      <c r="F58088" s="12">
        <v>0</v>
      </c>
      <c r="G58088" s="15">
        <v>698.6</v>
      </c>
      <c r="H58088" s="12">
        <v>0</v>
      </c>
      <c r="I58088" s="15">
        <v>0</v>
      </c>
      <c r="J58088" s="8" t="s">
        <v>1718</v>
      </c>
      <c r="K58088" s="8" t="s">
        <v>1719</v>
      </c>
      <c r="L58088" s="8">
        <v>147</v>
      </c>
      <c r="M58088" s="19">
        <v>1377.6329411764707</v>
      </c>
      <c r="N58088" s="19">
        <f>IF(M58088*H58088&lt;0,0,M58088*H58088)</f>
        <v>0</v>
      </c>
      <c r="O58088" s="20">
        <v>0</v>
      </c>
      <c r="P58088" s="21">
        <f t="shared" si="907"/>
        <v>0</v>
      </c>
    </row>
    <row r="58089" spans="1:16" x14ac:dyDescent="0.3">
      <c r="A58089" s="7">
        <v>44409</v>
      </c>
      <c r="B58089" s="8" t="s">
        <v>1589</v>
      </c>
      <c r="C58089" s="8" t="s">
        <v>1583</v>
      </c>
      <c r="D58089" s="8" t="s">
        <v>185</v>
      </c>
      <c r="E58089" s="9" t="s">
        <v>602</v>
      </c>
      <c r="F58089" s="12">
        <v>4</v>
      </c>
      <c r="G58089" s="15">
        <v>9878</v>
      </c>
      <c r="H58089" s="12">
        <v>0</v>
      </c>
      <c r="I58089" s="15">
        <v>0</v>
      </c>
      <c r="J58089" s="8" t="s">
        <v>1718</v>
      </c>
      <c r="K58089" s="8" t="s">
        <v>1719</v>
      </c>
      <c r="L58089" s="8">
        <v>147</v>
      </c>
      <c r="M58089" s="19">
        <v>1852.6099999999997</v>
      </c>
      <c r="N58089" s="19">
        <f>IF(M58089*H58089&lt;0,0,M58089*H58089)</f>
        <v>0</v>
      </c>
      <c r="O58089" s="20">
        <v>0</v>
      </c>
      <c r="P58089" s="21">
        <f t="shared" si="907"/>
        <v>0</v>
      </c>
    </row>
    <row r="58090" spans="1:16" x14ac:dyDescent="0.3">
      <c r="A58090" s="7">
        <v>44409</v>
      </c>
      <c r="B58090" s="8" t="s">
        <v>1589</v>
      </c>
      <c r="C58090" s="8" t="s">
        <v>1583</v>
      </c>
      <c r="D58090" s="8" t="s">
        <v>449</v>
      </c>
      <c r="E58090" s="9" t="s">
        <v>1425</v>
      </c>
      <c r="F58090" s="12">
        <v>0</v>
      </c>
      <c r="G58090" s="15">
        <v>0</v>
      </c>
      <c r="H58090" s="12">
        <v>0</v>
      </c>
      <c r="I58090" s="15">
        <v>0</v>
      </c>
      <c r="J58090" s="8" t="s">
        <v>1718</v>
      </c>
      <c r="K58090" s="8" t="s">
        <v>1719</v>
      </c>
      <c r="L58090" s="8">
        <v>33</v>
      </c>
      <c r="M58090" s="19">
        <v>955.10799999999995</v>
      </c>
      <c r="N58090" s="19">
        <f>IF(M58090*H58090&lt;0,0,M58090*H58090)</f>
        <v>0</v>
      </c>
      <c r="O58090" s="20">
        <v>0</v>
      </c>
      <c r="P58090" s="21">
        <f t="shared" si="907"/>
        <v>0</v>
      </c>
    </row>
    <row r="58091" spans="1:16" x14ac:dyDescent="0.3">
      <c r="A58091" s="7">
        <v>44409</v>
      </c>
      <c r="B58091" s="8" t="s">
        <v>1589</v>
      </c>
      <c r="C58091" s="8" t="s">
        <v>1583</v>
      </c>
      <c r="D58091" s="8" t="s">
        <v>449</v>
      </c>
      <c r="E58091" s="9" t="s">
        <v>606</v>
      </c>
      <c r="F58091" s="12">
        <v>1</v>
      </c>
      <c r="G58091" s="15">
        <v>152.4</v>
      </c>
      <c r="H58091" s="12">
        <v>0</v>
      </c>
      <c r="I58091" s="15">
        <v>0</v>
      </c>
      <c r="J58091" s="8" t="s">
        <v>1718</v>
      </c>
      <c r="K58091" s="8" t="s">
        <v>1719</v>
      </c>
      <c r="L58091" s="8">
        <v>33</v>
      </c>
      <c r="M58091" s="19">
        <v>137.92309999999998</v>
      </c>
      <c r="N58091" s="19">
        <f>IF(M58091*H58091&lt;0,0,M58091*H58091)</f>
        <v>0</v>
      </c>
      <c r="O58091" s="20">
        <v>0</v>
      </c>
      <c r="P58091" s="21">
        <f t="shared" si="907"/>
        <v>0</v>
      </c>
    </row>
    <row r="58092" spans="1:16" x14ac:dyDescent="0.3">
      <c r="A58092" s="7">
        <v>44409</v>
      </c>
      <c r="B58092" s="8" t="s">
        <v>1589</v>
      </c>
      <c r="C58092" s="8" t="s">
        <v>1583</v>
      </c>
      <c r="D58092" s="8" t="s">
        <v>449</v>
      </c>
      <c r="E58092" s="9" t="s">
        <v>607</v>
      </c>
      <c r="F58092" s="12">
        <v>15</v>
      </c>
      <c r="G58092" s="15">
        <v>1587</v>
      </c>
      <c r="H58092" s="12">
        <v>0</v>
      </c>
      <c r="I58092" s="15">
        <v>0</v>
      </c>
      <c r="J58092" s="8" t="s">
        <v>1718</v>
      </c>
      <c r="K58092" s="8" t="s">
        <v>1719</v>
      </c>
      <c r="L58092" s="8">
        <v>33</v>
      </c>
      <c r="M58092" s="19">
        <v>126.2842</v>
      </c>
      <c r="N58092" s="19">
        <f>IF(M58092*H58092&lt;0,0,M58092*H58092)</f>
        <v>0</v>
      </c>
      <c r="O58092" s="20">
        <v>0</v>
      </c>
      <c r="P58092" s="21">
        <f t="shared" si="907"/>
        <v>0</v>
      </c>
    </row>
    <row r="58093" spans="1:16" x14ac:dyDescent="0.3">
      <c r="A58093" s="7">
        <v>44409</v>
      </c>
      <c r="B58093" s="8" t="s">
        <v>1589</v>
      </c>
      <c r="C58093" s="8" t="s">
        <v>1583</v>
      </c>
      <c r="D58093" s="8" t="s">
        <v>449</v>
      </c>
      <c r="E58093" s="9" t="s">
        <v>608</v>
      </c>
      <c r="F58093" s="12">
        <v>5</v>
      </c>
      <c r="G58093" s="15">
        <v>953</v>
      </c>
      <c r="H58093" s="12">
        <v>0</v>
      </c>
      <c r="I58093" s="15">
        <v>0</v>
      </c>
      <c r="J58093" s="8" t="s">
        <v>1718</v>
      </c>
      <c r="K58093" s="8" t="s">
        <v>1719</v>
      </c>
      <c r="L58093" s="8">
        <v>33</v>
      </c>
      <c r="M58093" s="19">
        <v>323.12213043478255</v>
      </c>
      <c r="N58093" s="19">
        <f>IF(M58093*H58093&lt;0,0,M58093*H58093)</f>
        <v>0</v>
      </c>
      <c r="O58093" s="20">
        <v>0</v>
      </c>
      <c r="P58093" s="21">
        <f t="shared" si="907"/>
        <v>0</v>
      </c>
    </row>
    <row r="58094" spans="1:16" x14ac:dyDescent="0.3">
      <c r="A58094" s="7">
        <v>44409</v>
      </c>
      <c r="B58094" s="8" t="s">
        <v>1589</v>
      </c>
      <c r="C58094" s="8" t="s">
        <v>1583</v>
      </c>
      <c r="D58094" s="8" t="s">
        <v>449</v>
      </c>
      <c r="E58094" s="9" t="s">
        <v>1369</v>
      </c>
      <c r="F58094" s="12">
        <v>0</v>
      </c>
      <c r="G58094" s="15">
        <v>752.6</v>
      </c>
      <c r="H58094" s="12">
        <v>0</v>
      </c>
      <c r="I58094" s="15">
        <v>0</v>
      </c>
      <c r="J58094" s="8" t="s">
        <v>1718</v>
      </c>
      <c r="K58094" s="8" t="s">
        <v>1719</v>
      </c>
      <c r="L58094" s="8">
        <v>33</v>
      </c>
      <c r="M58094" s="19">
        <v>765.14024999999992</v>
      </c>
      <c r="N58094" s="19">
        <f>IF(M58094*H58094&lt;0,0,M58094*H58094)</f>
        <v>0</v>
      </c>
      <c r="O58094" s="20">
        <v>0</v>
      </c>
      <c r="P58094" s="21">
        <f t="shared" si="907"/>
        <v>0</v>
      </c>
    </row>
    <row r="58095" spans="1:16" x14ac:dyDescent="0.3">
      <c r="A58095" s="7">
        <v>44409</v>
      </c>
      <c r="B58095" s="8" t="s">
        <v>1589</v>
      </c>
      <c r="C58095" s="8" t="s">
        <v>1583</v>
      </c>
      <c r="D58095" s="8" t="s">
        <v>449</v>
      </c>
      <c r="E58095" s="9" t="s">
        <v>612</v>
      </c>
      <c r="F58095" s="12">
        <v>1</v>
      </c>
      <c r="G58095" s="15">
        <v>198</v>
      </c>
      <c r="H58095" s="12">
        <v>0</v>
      </c>
      <c r="I58095" s="15">
        <v>0</v>
      </c>
      <c r="J58095" s="8" t="s">
        <v>1718</v>
      </c>
      <c r="K58095" s="8" t="s">
        <v>1719</v>
      </c>
      <c r="L58095" s="8">
        <v>33</v>
      </c>
      <c r="M58095" s="19">
        <v>162.87911111111111</v>
      </c>
      <c r="N58095" s="19">
        <f>IF(M58095*H58095&lt;0,0,M58095*H58095)</f>
        <v>0</v>
      </c>
      <c r="O58095" s="20">
        <v>0</v>
      </c>
      <c r="P58095" s="21">
        <f t="shared" si="907"/>
        <v>0</v>
      </c>
    </row>
    <row r="58096" spans="1:16" x14ac:dyDescent="0.3">
      <c r="A58096" s="7">
        <v>44409</v>
      </c>
      <c r="B58096" s="8" t="s">
        <v>1590</v>
      </c>
      <c r="C58096" s="8" t="s">
        <v>1583</v>
      </c>
      <c r="D58096" s="8" t="s">
        <v>169</v>
      </c>
      <c r="E58096" s="9" t="s">
        <v>1348</v>
      </c>
      <c r="F58096" s="12">
        <v>4</v>
      </c>
      <c r="G58096" s="15">
        <v>1541.2</v>
      </c>
      <c r="H58096" s="12">
        <v>0</v>
      </c>
      <c r="I58096" s="15">
        <v>0</v>
      </c>
      <c r="J58096" s="8" t="s">
        <v>1718</v>
      </c>
      <c r="K58096" s="8" t="s">
        <v>1719</v>
      </c>
      <c r="L58096" s="8">
        <v>195</v>
      </c>
      <c r="M58096" s="19">
        <v>383.77849999999995</v>
      </c>
      <c r="N58096" s="19">
        <f>IF(M58096*H58096&lt;0,0,M58096*H58096)</f>
        <v>0</v>
      </c>
      <c r="O58096" s="20">
        <v>0</v>
      </c>
      <c r="P58096" s="21">
        <f t="shared" si="907"/>
        <v>0</v>
      </c>
    </row>
    <row r="58097" spans="1:16" x14ac:dyDescent="0.3">
      <c r="A58097" s="7">
        <v>44409</v>
      </c>
      <c r="B58097" s="8" t="s">
        <v>1590</v>
      </c>
      <c r="C58097" s="8" t="s">
        <v>1583</v>
      </c>
      <c r="D58097" s="8" t="s">
        <v>169</v>
      </c>
      <c r="E58097" s="9" t="s">
        <v>1349</v>
      </c>
      <c r="F58097" s="12">
        <v>4</v>
      </c>
      <c r="G58097" s="15">
        <v>1437.2</v>
      </c>
      <c r="H58097" s="12">
        <v>0</v>
      </c>
      <c r="I58097" s="15">
        <v>0</v>
      </c>
      <c r="J58097" s="8" t="s">
        <v>1718</v>
      </c>
      <c r="K58097" s="8" t="s">
        <v>1719</v>
      </c>
      <c r="L58097" s="8">
        <v>195</v>
      </c>
      <c r="M58097" s="19">
        <v>310.21899999999999</v>
      </c>
      <c r="N58097" s="19">
        <f>IF(M58097*H58097&lt;0,0,M58097*H58097)</f>
        <v>0</v>
      </c>
      <c r="O58097" s="20">
        <v>0</v>
      </c>
      <c r="P58097" s="21">
        <f t="shared" si="907"/>
        <v>0</v>
      </c>
    </row>
    <row r="58098" spans="1:16" x14ac:dyDescent="0.3">
      <c r="A58098" s="7">
        <v>44409</v>
      </c>
      <c r="B58098" s="8" t="s">
        <v>1590</v>
      </c>
      <c r="C58098" s="8" t="s">
        <v>1583</v>
      </c>
      <c r="D58098" s="8" t="s">
        <v>185</v>
      </c>
      <c r="E58098" s="9" t="s">
        <v>614</v>
      </c>
      <c r="F58098" s="12">
        <v>0</v>
      </c>
      <c r="G58098" s="15">
        <v>237.6</v>
      </c>
      <c r="H58098" s="12">
        <v>0</v>
      </c>
      <c r="I58098" s="15">
        <v>0</v>
      </c>
      <c r="J58098" s="8" t="s">
        <v>1718</v>
      </c>
      <c r="K58098" s="8" t="s">
        <v>1719</v>
      </c>
      <c r="L58098" s="8">
        <v>147</v>
      </c>
      <c r="M58098" s="19">
        <v>459.81090909090904</v>
      </c>
      <c r="N58098" s="19">
        <f>IF(M58098*H58098&lt;0,0,M58098*H58098)</f>
        <v>0</v>
      </c>
      <c r="O58098" s="20">
        <v>0</v>
      </c>
      <c r="P58098" s="21">
        <f t="shared" si="907"/>
        <v>0</v>
      </c>
    </row>
    <row r="58099" spans="1:16" x14ac:dyDescent="0.3">
      <c r="A58099" s="7">
        <v>44409</v>
      </c>
      <c r="B58099" s="8" t="s">
        <v>1590</v>
      </c>
      <c r="C58099" s="8" t="s">
        <v>1583</v>
      </c>
      <c r="D58099" s="8" t="s">
        <v>449</v>
      </c>
      <c r="E58099" s="9" t="s">
        <v>617</v>
      </c>
      <c r="F58099" s="12">
        <v>0</v>
      </c>
      <c r="G58099" s="15">
        <v>0</v>
      </c>
      <c r="H58099" s="12">
        <v>0</v>
      </c>
      <c r="I58099" s="15">
        <v>0</v>
      </c>
      <c r="J58099" s="8" t="s">
        <v>1718</v>
      </c>
      <c r="K58099" s="8" t="s">
        <v>1719</v>
      </c>
      <c r="L58099" s="8">
        <v>33</v>
      </c>
      <c r="M58099" s="19">
        <v>109.60074999999999</v>
      </c>
      <c r="N58099" s="19">
        <f>IF(M58099*H58099&lt;0,0,M58099*H58099)</f>
        <v>0</v>
      </c>
      <c r="O58099" s="20">
        <v>0</v>
      </c>
      <c r="P58099" s="21">
        <f t="shared" si="907"/>
        <v>0</v>
      </c>
    </row>
    <row r="58100" spans="1:16" x14ac:dyDescent="0.3">
      <c r="A58100" s="7">
        <v>44409</v>
      </c>
      <c r="B58100" s="8" t="s">
        <v>1590</v>
      </c>
      <c r="C58100" s="8" t="s">
        <v>1583</v>
      </c>
      <c r="D58100" s="8" t="s">
        <v>449</v>
      </c>
      <c r="E58100" s="9" t="s">
        <v>619</v>
      </c>
      <c r="F58100" s="12">
        <v>0</v>
      </c>
      <c r="G58100" s="15">
        <v>149</v>
      </c>
      <c r="H58100" s="12">
        <v>0</v>
      </c>
      <c r="I58100" s="15">
        <v>0</v>
      </c>
      <c r="J58100" s="8" t="s">
        <v>1718</v>
      </c>
      <c r="K58100" s="8" t="s">
        <v>1719</v>
      </c>
      <c r="L58100" s="8">
        <v>33</v>
      </c>
      <c r="M58100" s="19">
        <v>390.47679999999986</v>
      </c>
      <c r="N58100" s="19">
        <f>IF(M58100*H58100&lt;0,0,M58100*H58100)</f>
        <v>0</v>
      </c>
      <c r="O58100" s="20">
        <v>0</v>
      </c>
      <c r="P58100" s="21">
        <f t="shared" si="907"/>
        <v>0</v>
      </c>
    </row>
    <row r="58101" spans="1:16" x14ac:dyDescent="0.3">
      <c r="A58101" s="7">
        <v>44409</v>
      </c>
      <c r="B58101" s="8" t="s">
        <v>1590</v>
      </c>
      <c r="C58101" s="8" t="s">
        <v>1583</v>
      </c>
      <c r="D58101" s="8" t="s">
        <v>449</v>
      </c>
      <c r="E58101" s="9" t="s">
        <v>620</v>
      </c>
      <c r="F58101" s="12">
        <v>0</v>
      </c>
      <c r="G58101" s="15">
        <v>150</v>
      </c>
      <c r="H58101" s="12">
        <v>0</v>
      </c>
      <c r="I58101" s="15">
        <v>0</v>
      </c>
      <c r="J58101" s="8" t="s">
        <v>1718</v>
      </c>
      <c r="K58101" s="8" t="s">
        <v>1719</v>
      </c>
      <c r="L58101" s="8">
        <v>33</v>
      </c>
      <c r="M58101" s="19">
        <v>348.40260000000001</v>
      </c>
      <c r="N58101" s="19">
        <f>IF(M58101*H58101&lt;0,0,M58101*H58101)</f>
        <v>0</v>
      </c>
      <c r="O58101" s="20">
        <v>0</v>
      </c>
      <c r="P58101" s="21">
        <f t="shared" si="907"/>
        <v>0</v>
      </c>
    </row>
    <row r="58102" spans="1:16" x14ac:dyDescent="0.3">
      <c r="A58102" s="7">
        <v>44409</v>
      </c>
      <c r="B58102" s="8" t="s">
        <v>1590</v>
      </c>
      <c r="C58102" s="8" t="s">
        <v>1583</v>
      </c>
      <c r="D58102" s="8" t="s">
        <v>449</v>
      </c>
      <c r="E58102" s="9" t="s">
        <v>624</v>
      </c>
      <c r="F58102" s="12">
        <v>0</v>
      </c>
      <c r="G58102" s="15">
        <v>0</v>
      </c>
      <c r="H58102" s="12">
        <v>0</v>
      </c>
      <c r="I58102" s="15">
        <v>0</v>
      </c>
      <c r="J58102" s="8" t="s">
        <v>1718</v>
      </c>
      <c r="K58102" s="8" t="s">
        <v>1719</v>
      </c>
      <c r="L58102" s="8">
        <v>33</v>
      </c>
      <c r="M58102" s="19">
        <v>94.836411764705872</v>
      </c>
      <c r="N58102" s="19">
        <f>IF(M58102*H58102&lt;0,0,M58102*H58102)</f>
        <v>0</v>
      </c>
      <c r="O58102" s="20">
        <v>0</v>
      </c>
      <c r="P58102" s="21">
        <f t="shared" si="907"/>
        <v>0</v>
      </c>
    </row>
    <row r="58103" spans="1:16" x14ac:dyDescent="0.3">
      <c r="A58103" s="7">
        <v>44409</v>
      </c>
      <c r="B58103" s="8" t="s">
        <v>1590</v>
      </c>
      <c r="C58103" s="8" t="s">
        <v>1583</v>
      </c>
      <c r="D58103" s="8" t="s">
        <v>449</v>
      </c>
      <c r="E58103" s="9" t="s">
        <v>625</v>
      </c>
      <c r="F58103" s="12">
        <v>1</v>
      </c>
      <c r="G58103" s="15">
        <v>218</v>
      </c>
      <c r="H58103" s="12">
        <v>0</v>
      </c>
      <c r="I58103" s="15">
        <v>0</v>
      </c>
      <c r="J58103" s="8" t="s">
        <v>1718</v>
      </c>
      <c r="K58103" s="8" t="s">
        <v>1719</v>
      </c>
      <c r="L58103" s="8">
        <v>33</v>
      </c>
      <c r="M58103" s="19">
        <v>464.69553846153838</v>
      </c>
      <c r="N58103" s="19">
        <f>IF(M58103*H58103&lt;0,0,M58103*H58103)</f>
        <v>0</v>
      </c>
      <c r="O58103" s="20">
        <v>0</v>
      </c>
      <c r="P58103" s="21">
        <f t="shared" si="907"/>
        <v>0</v>
      </c>
    </row>
    <row r="58104" spans="1:16" x14ac:dyDescent="0.3">
      <c r="A58104" s="7">
        <v>44409</v>
      </c>
      <c r="B58104" s="8" t="s">
        <v>1591</v>
      </c>
      <c r="C58104" s="8" t="s">
        <v>1583</v>
      </c>
      <c r="D58104" s="8" t="s">
        <v>185</v>
      </c>
      <c r="E58104" s="9" t="s">
        <v>631</v>
      </c>
      <c r="F58104" s="12">
        <v>4</v>
      </c>
      <c r="G58104" s="15">
        <v>9333.2000000000007</v>
      </c>
      <c r="H58104" s="12">
        <v>0</v>
      </c>
      <c r="I58104" s="15">
        <v>0</v>
      </c>
      <c r="J58104" s="8" t="s">
        <v>1718</v>
      </c>
      <c r="K58104" s="8" t="s">
        <v>1719</v>
      </c>
      <c r="L58104" s="8">
        <v>147</v>
      </c>
      <c r="M58104" s="19">
        <v>1915.0133333333333</v>
      </c>
      <c r="N58104" s="19">
        <f>IF(M58104*H58104&lt;0,0,M58104*H58104)</f>
        <v>0</v>
      </c>
      <c r="O58104" s="20">
        <v>0</v>
      </c>
      <c r="P58104" s="21">
        <f t="shared" si="907"/>
        <v>0</v>
      </c>
    </row>
    <row r="58105" spans="1:16" x14ac:dyDescent="0.3">
      <c r="A58105" s="7">
        <v>44409</v>
      </c>
      <c r="B58105" s="8" t="s">
        <v>1591</v>
      </c>
      <c r="C58105" s="8" t="s">
        <v>1583</v>
      </c>
      <c r="D58105" s="8" t="s">
        <v>185</v>
      </c>
      <c r="E58105" s="9" t="s">
        <v>1565</v>
      </c>
      <c r="F58105" s="12">
        <v>0</v>
      </c>
      <c r="G58105" s="15">
        <v>0</v>
      </c>
      <c r="H58105" s="12">
        <v>0</v>
      </c>
      <c r="I58105" s="15">
        <v>0</v>
      </c>
      <c r="J58105" s="8" t="s">
        <v>1718</v>
      </c>
      <c r="K58105" s="8" t="s">
        <v>1719</v>
      </c>
      <c r="L58105" s="8">
        <v>147</v>
      </c>
      <c r="M58105" s="19">
        <v>8344.2799999999988</v>
      </c>
      <c r="N58105" s="19">
        <f>IF(M58105*H58105&lt;0,0,M58105*H58105)</f>
        <v>0</v>
      </c>
      <c r="O58105" s="20">
        <v>0</v>
      </c>
      <c r="P58105" s="21">
        <f t="shared" si="907"/>
        <v>0</v>
      </c>
    </row>
    <row r="58106" spans="1:16" x14ac:dyDescent="0.3">
      <c r="A58106" s="7">
        <v>44409</v>
      </c>
      <c r="B58106" s="8" t="s">
        <v>1591</v>
      </c>
      <c r="C58106" s="8" t="s">
        <v>1583</v>
      </c>
      <c r="D58106" s="8" t="s">
        <v>449</v>
      </c>
      <c r="E58106" s="9" t="s">
        <v>632</v>
      </c>
      <c r="F58106" s="12">
        <v>9</v>
      </c>
      <c r="G58106" s="15">
        <v>9291.7999999999993</v>
      </c>
      <c r="H58106" s="12">
        <v>0</v>
      </c>
      <c r="I58106" s="15">
        <v>0</v>
      </c>
      <c r="J58106" s="8" t="s">
        <v>1718</v>
      </c>
      <c r="K58106" s="8" t="s">
        <v>1719</v>
      </c>
      <c r="L58106" s="8">
        <v>33</v>
      </c>
      <c r="M58106" s="19">
        <v>1040.8639999999998</v>
      </c>
      <c r="N58106" s="19">
        <f>IF(M58106*H58106&lt;0,0,M58106*H58106)</f>
        <v>0</v>
      </c>
      <c r="O58106" s="20">
        <v>0</v>
      </c>
      <c r="P58106" s="21">
        <f t="shared" si="907"/>
        <v>0</v>
      </c>
    </row>
    <row r="58107" spans="1:16" x14ac:dyDescent="0.3">
      <c r="A58107" s="7">
        <v>44409</v>
      </c>
      <c r="B58107" s="8" t="s">
        <v>1591</v>
      </c>
      <c r="C58107" s="8" t="s">
        <v>1583</v>
      </c>
      <c r="D58107" s="8" t="s">
        <v>449</v>
      </c>
      <c r="E58107" s="9" t="s">
        <v>633</v>
      </c>
      <c r="F58107" s="12">
        <v>1</v>
      </c>
      <c r="G58107" s="15">
        <v>3988</v>
      </c>
      <c r="H58107" s="12">
        <v>0</v>
      </c>
      <c r="I58107" s="15">
        <v>0</v>
      </c>
      <c r="J58107" s="8" t="s">
        <v>1718</v>
      </c>
      <c r="K58107" s="8" t="s">
        <v>1719</v>
      </c>
      <c r="L58107" s="8">
        <v>33</v>
      </c>
      <c r="M58107" s="19">
        <v>4185.4213333333328</v>
      </c>
      <c r="N58107" s="19">
        <f>IF(M58107*H58107&lt;0,0,M58107*H58107)</f>
        <v>0</v>
      </c>
      <c r="O58107" s="20">
        <v>0</v>
      </c>
      <c r="P58107" s="21">
        <f t="shared" si="907"/>
        <v>0</v>
      </c>
    </row>
    <row r="58108" spans="1:16" x14ac:dyDescent="0.3">
      <c r="A58108" s="7">
        <v>44409</v>
      </c>
      <c r="B58108" s="8" t="s">
        <v>1594</v>
      </c>
      <c r="C58108" s="8" t="s">
        <v>222</v>
      </c>
      <c r="D58108" s="8" t="s">
        <v>654</v>
      </c>
      <c r="E58108" s="9" t="s">
        <v>1570</v>
      </c>
      <c r="F58108" s="12">
        <v>1</v>
      </c>
      <c r="G58108" s="15">
        <v>130.6</v>
      </c>
      <c r="H58108" s="12">
        <v>0</v>
      </c>
      <c r="I58108" s="15">
        <v>0</v>
      </c>
      <c r="J58108" s="8" t="s">
        <v>1718</v>
      </c>
      <c r="K58108" s="8" t="s">
        <v>1719</v>
      </c>
      <c r="L58108" s="8">
        <v>37</v>
      </c>
      <c r="M58108" s="19">
        <v>130.68766666666664</v>
      </c>
      <c r="N58108" s="19">
        <f>IF(M58108*H58108&lt;0,0,M58108*H58108)</f>
        <v>0</v>
      </c>
      <c r="O58108" s="20">
        <v>0</v>
      </c>
      <c r="P58108" s="21">
        <f t="shared" si="907"/>
        <v>0</v>
      </c>
    </row>
    <row r="58109" spans="1:16" x14ac:dyDescent="0.3">
      <c r="A58109" s="7">
        <v>44531</v>
      </c>
      <c r="B58109" s="8" t="s">
        <v>1644</v>
      </c>
      <c r="C58109" s="8" t="s">
        <v>1583</v>
      </c>
      <c r="D58109" s="8" t="s">
        <v>18</v>
      </c>
      <c r="E58109" s="9" t="s">
        <v>22</v>
      </c>
      <c r="F58109" s="12">
        <v>1</v>
      </c>
      <c r="G58109" s="15">
        <v>85</v>
      </c>
      <c r="H58109" s="12">
        <v>0</v>
      </c>
      <c r="I58109" s="15">
        <v>0</v>
      </c>
      <c r="J58109" s="8" t="s">
        <v>1598</v>
      </c>
      <c r="K58109" s="8" t="s">
        <v>1599</v>
      </c>
      <c r="L58109" s="8">
        <v>312</v>
      </c>
      <c r="M58109" s="19">
        <v>69.984599999999986</v>
      </c>
      <c r="N58109" s="19">
        <f>IF(M58109*H58109&lt;0,0,M58109*H58109)</f>
        <v>0</v>
      </c>
      <c r="O58109" s="20">
        <v>0</v>
      </c>
      <c r="P58109" s="21">
        <f t="shared" si="907"/>
        <v>0</v>
      </c>
    </row>
    <row r="58110" spans="1:16" x14ac:dyDescent="0.3">
      <c r="A58110" s="7">
        <v>44531</v>
      </c>
      <c r="B58110" s="8" t="s">
        <v>1644</v>
      </c>
      <c r="C58110" s="8" t="s">
        <v>1583</v>
      </c>
      <c r="D58110" s="8" t="s">
        <v>18</v>
      </c>
      <c r="E58110" s="9" t="s">
        <v>33</v>
      </c>
      <c r="F58110" s="12">
        <v>0</v>
      </c>
      <c r="G58110" s="15">
        <v>0</v>
      </c>
      <c r="H58110" s="12">
        <v>0</v>
      </c>
      <c r="I58110" s="15">
        <v>0</v>
      </c>
      <c r="J58110" s="8" t="s">
        <v>1598</v>
      </c>
      <c r="K58110" s="8" t="s">
        <v>1599</v>
      </c>
      <c r="L58110" s="8">
        <v>312</v>
      </c>
      <c r="M58110" s="19">
        <v>133.18549999999999</v>
      </c>
      <c r="N58110" s="19">
        <f>IF(M58110*H58110&lt;0,0,M58110*H58110)</f>
        <v>0</v>
      </c>
      <c r="O58110" s="20">
        <v>0</v>
      </c>
      <c r="P58110" s="21">
        <f t="shared" si="907"/>
        <v>0</v>
      </c>
    </row>
    <row r="58111" spans="1:16" x14ac:dyDescent="0.3">
      <c r="A58111" s="7">
        <v>44531</v>
      </c>
      <c r="B58111" s="8" t="s">
        <v>1644</v>
      </c>
      <c r="C58111" s="8" t="s">
        <v>1583</v>
      </c>
      <c r="D58111" s="8" t="s">
        <v>18</v>
      </c>
      <c r="E58111" s="9" t="s">
        <v>985</v>
      </c>
      <c r="F58111" s="12">
        <v>13</v>
      </c>
      <c r="G58111" s="15">
        <v>3272</v>
      </c>
      <c r="H58111" s="12">
        <v>0</v>
      </c>
      <c r="I58111" s="15">
        <v>0</v>
      </c>
      <c r="J58111" s="8" t="s">
        <v>1598</v>
      </c>
      <c r="K58111" s="8" t="s">
        <v>1599</v>
      </c>
      <c r="L58111" s="8">
        <v>312</v>
      </c>
      <c r="M58111" s="19">
        <v>179.20626315789477</v>
      </c>
      <c r="N58111" s="19">
        <f>IF(M58111*H58111&lt;0,0,M58111*H58111)</f>
        <v>0</v>
      </c>
      <c r="O58111" s="20">
        <v>0</v>
      </c>
      <c r="P58111" s="21">
        <f t="shared" si="907"/>
        <v>0</v>
      </c>
    </row>
    <row r="58112" spans="1:16" x14ac:dyDescent="0.3">
      <c r="A58112" s="7">
        <v>44531</v>
      </c>
      <c r="B58112" s="8" t="s">
        <v>1644</v>
      </c>
      <c r="C58112" s="8" t="s">
        <v>1583</v>
      </c>
      <c r="D58112" s="8" t="s">
        <v>169</v>
      </c>
      <c r="E58112" s="9" t="s">
        <v>171</v>
      </c>
      <c r="F58112" s="12">
        <v>1</v>
      </c>
      <c r="G58112" s="15">
        <v>24</v>
      </c>
      <c r="H58112" s="12">
        <v>1</v>
      </c>
      <c r="I58112" s="15">
        <v>47.84</v>
      </c>
      <c r="J58112" s="8" t="s">
        <v>1598</v>
      </c>
      <c r="K58112" s="8" t="s">
        <v>1599</v>
      </c>
      <c r="L58112" s="8">
        <v>195</v>
      </c>
      <c r="M58112" s="19">
        <v>39.731299999999997</v>
      </c>
      <c r="N58112" s="19">
        <f>IF(M58112*H58112&lt;0,0,M58112*H58112)</f>
        <v>39.731299999999997</v>
      </c>
      <c r="O58112" s="20">
        <v>8.108700000000006</v>
      </c>
      <c r="P58112" s="21">
        <f t="shared" si="907"/>
        <v>2.6782880752129622E-6</v>
      </c>
    </row>
    <row r="58113" spans="1:16" x14ac:dyDescent="0.3">
      <c r="A58113" s="7">
        <v>44531</v>
      </c>
      <c r="B58113" s="8" t="s">
        <v>1644</v>
      </c>
      <c r="C58113" s="8" t="s">
        <v>1583</v>
      </c>
      <c r="D58113" s="8" t="s">
        <v>169</v>
      </c>
      <c r="E58113" s="9" t="s">
        <v>172</v>
      </c>
      <c r="F58113" s="12">
        <v>3</v>
      </c>
      <c r="G58113" s="15">
        <v>147</v>
      </c>
      <c r="H58113" s="12">
        <v>0</v>
      </c>
      <c r="I58113" s="15">
        <v>0</v>
      </c>
      <c r="J58113" s="8" t="s">
        <v>1598</v>
      </c>
      <c r="K58113" s="8" t="s">
        <v>1599</v>
      </c>
      <c r="L58113" s="8">
        <v>195</v>
      </c>
      <c r="M58113" s="19">
        <v>41.835499999999996</v>
      </c>
      <c r="N58113" s="19">
        <f>IF(M58113*H58113&lt;0,0,M58113*H58113)</f>
        <v>0</v>
      </c>
      <c r="O58113" s="20">
        <v>0</v>
      </c>
      <c r="P58113" s="21">
        <f t="shared" si="907"/>
        <v>0</v>
      </c>
    </row>
    <row r="58114" spans="1:16" x14ac:dyDescent="0.3">
      <c r="A58114" s="7">
        <v>44531</v>
      </c>
      <c r="B58114" s="8" t="s">
        <v>1644</v>
      </c>
      <c r="C58114" s="8" t="s">
        <v>222</v>
      </c>
      <c r="D58114" s="8" t="s">
        <v>18</v>
      </c>
      <c r="E58114" s="9" t="s">
        <v>226</v>
      </c>
      <c r="F58114" s="12">
        <v>10</v>
      </c>
      <c r="G58114" s="15">
        <v>2668</v>
      </c>
      <c r="H58114" s="12">
        <v>0</v>
      </c>
      <c r="I58114" s="15">
        <v>0</v>
      </c>
      <c r="J58114" s="8" t="s">
        <v>1598</v>
      </c>
      <c r="K58114" s="8" t="s">
        <v>1599</v>
      </c>
      <c r="L58114" s="8">
        <v>312</v>
      </c>
      <c r="M58114" s="19">
        <v>205.46399999999997</v>
      </c>
      <c r="N58114" s="19">
        <f>IF(M58114*H58114&lt;0,0,M58114*H58114)</f>
        <v>0</v>
      </c>
      <c r="O58114" s="20">
        <v>0</v>
      </c>
      <c r="P58114" s="21">
        <f t="shared" si="907"/>
        <v>0</v>
      </c>
    </row>
    <row r="58115" spans="1:16" x14ac:dyDescent="0.3">
      <c r="A58115" s="7">
        <v>44531</v>
      </c>
      <c r="B58115" s="8" t="s">
        <v>1585</v>
      </c>
      <c r="C58115" s="8" t="s">
        <v>1583</v>
      </c>
      <c r="D58115" s="8" t="s">
        <v>93</v>
      </c>
      <c r="E58115" s="9" t="s">
        <v>1031</v>
      </c>
      <c r="F58115" s="12">
        <v>4</v>
      </c>
      <c r="G58115" s="15">
        <v>655</v>
      </c>
      <c r="H58115" s="12">
        <v>0</v>
      </c>
      <c r="I58115" s="15">
        <v>0</v>
      </c>
      <c r="J58115" s="8" t="s">
        <v>1598</v>
      </c>
      <c r="K58115" s="8" t="s">
        <v>1599</v>
      </c>
      <c r="L58115" s="8">
        <v>101</v>
      </c>
      <c r="M58115" s="19">
        <v>126.87794736842103</v>
      </c>
      <c r="N58115" s="19">
        <f>IF(M58115*H58115&lt;0,0,M58115*H58115)</f>
        <v>0</v>
      </c>
      <c r="O58115" s="20">
        <v>0</v>
      </c>
      <c r="P58115" s="21">
        <f t="shared" ref="P58115:P58178" si="908">O58115/SUM($O$2:$O$59226)</f>
        <v>0</v>
      </c>
    </row>
    <row r="58116" spans="1:16" x14ac:dyDescent="0.3">
      <c r="A58116" s="7">
        <v>44531</v>
      </c>
      <c r="B58116" s="8" t="s">
        <v>1585</v>
      </c>
      <c r="C58116" s="8" t="s">
        <v>1583</v>
      </c>
      <c r="D58116" s="8" t="s">
        <v>449</v>
      </c>
      <c r="E58116" s="9" t="s">
        <v>722</v>
      </c>
      <c r="F58116" s="12">
        <v>0</v>
      </c>
      <c r="G58116" s="15">
        <v>0</v>
      </c>
      <c r="H58116" s="12">
        <v>0</v>
      </c>
      <c r="I58116" s="15">
        <v>0</v>
      </c>
      <c r="J58116" s="8" t="s">
        <v>1598</v>
      </c>
      <c r="K58116" s="8" t="s">
        <v>1599</v>
      </c>
      <c r="L58116" s="8">
        <v>33</v>
      </c>
      <c r="M58116" s="19">
        <v>148.13399999999999</v>
      </c>
      <c r="N58116" s="19">
        <f>IF(M58116*H58116&lt;0,0,M58116*H58116)</f>
        <v>0</v>
      </c>
      <c r="O58116" s="20">
        <v>0</v>
      </c>
      <c r="P58116" s="21">
        <f t="shared" si="908"/>
        <v>0</v>
      </c>
    </row>
    <row r="58117" spans="1:16" x14ac:dyDescent="0.3">
      <c r="A58117" s="7">
        <v>44531</v>
      </c>
      <c r="B58117" s="8" t="s">
        <v>1586</v>
      </c>
      <c r="C58117" s="8" t="s">
        <v>1583</v>
      </c>
      <c r="D58117" s="8" t="s">
        <v>8</v>
      </c>
      <c r="E58117" s="9" t="s">
        <v>887</v>
      </c>
      <c r="F58117" s="12">
        <v>0</v>
      </c>
      <c r="G58117" s="15">
        <v>0</v>
      </c>
      <c r="H58117" s="12">
        <v>0</v>
      </c>
      <c r="I58117" s="15">
        <v>0</v>
      </c>
      <c r="J58117" s="8" t="s">
        <v>1598</v>
      </c>
      <c r="K58117" s="8" t="s">
        <v>1599</v>
      </c>
      <c r="L58117" s="8">
        <v>245</v>
      </c>
      <c r="M58117" s="19">
        <v>392.3535</v>
      </c>
      <c r="N58117" s="19">
        <f>IF(M58117*H58117&lt;0,0,M58117*H58117)</f>
        <v>0</v>
      </c>
      <c r="O58117" s="20">
        <v>0</v>
      </c>
      <c r="P58117" s="21">
        <f t="shared" si="908"/>
        <v>0</v>
      </c>
    </row>
    <row r="58118" spans="1:16" x14ac:dyDescent="0.3">
      <c r="A58118" s="7">
        <v>44531</v>
      </c>
      <c r="B58118" s="8" t="s">
        <v>1586</v>
      </c>
      <c r="C58118" s="8" t="s">
        <v>1583</v>
      </c>
      <c r="D58118" s="8" t="s">
        <v>10</v>
      </c>
      <c r="E58118" s="9" t="s">
        <v>764</v>
      </c>
      <c r="F58118" s="12">
        <v>0</v>
      </c>
      <c r="G58118" s="15">
        <v>0</v>
      </c>
      <c r="H58118" s="12">
        <v>2</v>
      </c>
      <c r="I58118" s="15">
        <v>897.42</v>
      </c>
      <c r="J58118" s="8" t="s">
        <v>1598</v>
      </c>
      <c r="K58118" s="8" t="s">
        <v>1599</v>
      </c>
      <c r="L58118" s="8">
        <v>46</v>
      </c>
      <c r="M58118" s="19">
        <v>343.93099999999998</v>
      </c>
      <c r="N58118" s="19">
        <f>IF(M58118*H58118&lt;0,0,M58118*H58118)</f>
        <v>687.86199999999997</v>
      </c>
      <c r="O58118" s="20">
        <v>209.55799999999999</v>
      </c>
      <c r="P58118" s="21">
        <f t="shared" si="908"/>
        <v>6.9216605925176349E-5</v>
      </c>
    </row>
    <row r="58119" spans="1:16" x14ac:dyDescent="0.3">
      <c r="A58119" s="7">
        <v>44531</v>
      </c>
      <c r="B58119" s="8" t="s">
        <v>1586</v>
      </c>
      <c r="C58119" s="8" t="s">
        <v>1583</v>
      </c>
      <c r="D58119" s="8" t="s">
        <v>10</v>
      </c>
      <c r="E58119" s="9" t="s">
        <v>565</v>
      </c>
      <c r="F58119" s="12">
        <v>1</v>
      </c>
      <c r="G58119" s="15">
        <v>381</v>
      </c>
      <c r="H58119" s="12">
        <v>0</v>
      </c>
      <c r="I58119" s="15">
        <v>0</v>
      </c>
      <c r="J58119" s="8" t="s">
        <v>1598</v>
      </c>
      <c r="K58119" s="8" t="s">
        <v>1599</v>
      </c>
      <c r="L58119" s="8">
        <v>46</v>
      </c>
      <c r="M58119" s="19">
        <v>274.39999999999998</v>
      </c>
      <c r="N58119" s="19">
        <f>IF(M58119*H58119&lt;0,0,M58119*H58119)</f>
        <v>0</v>
      </c>
      <c r="O58119" s="20">
        <v>0</v>
      </c>
      <c r="P58119" s="21">
        <f t="shared" si="908"/>
        <v>0</v>
      </c>
    </row>
    <row r="58120" spans="1:16" x14ac:dyDescent="0.3">
      <c r="A58120" s="7">
        <v>44531</v>
      </c>
      <c r="B58120" s="8" t="s">
        <v>1587</v>
      </c>
      <c r="C58120" s="8" t="s">
        <v>1583</v>
      </c>
      <c r="D58120" s="8" t="s">
        <v>449</v>
      </c>
      <c r="E58120" s="9" t="s">
        <v>1416</v>
      </c>
      <c r="F58120" s="12">
        <v>0</v>
      </c>
      <c r="G58120" s="15">
        <v>0</v>
      </c>
      <c r="H58120" s="12">
        <v>0</v>
      </c>
      <c r="I58120" s="15">
        <v>0</v>
      </c>
      <c r="J58120" s="8" t="s">
        <v>1598</v>
      </c>
      <c r="K58120" s="8" t="s">
        <v>1599</v>
      </c>
      <c r="L58120" s="8">
        <v>33</v>
      </c>
      <c r="M58120" s="19">
        <v>9.8769999999999989</v>
      </c>
      <c r="N58120" s="19">
        <f>IF(M58120*H58120&lt;0,0,M58120*H58120)</f>
        <v>0</v>
      </c>
      <c r="O58120" s="20">
        <v>0</v>
      </c>
      <c r="P58120" s="21">
        <f t="shared" si="908"/>
        <v>0</v>
      </c>
    </row>
    <row r="58121" spans="1:16" x14ac:dyDescent="0.3">
      <c r="A58121" s="7">
        <v>44531</v>
      </c>
      <c r="B58121" s="8" t="s">
        <v>1587</v>
      </c>
      <c r="C58121" s="8" t="s">
        <v>1583</v>
      </c>
      <c r="D58121" s="8" t="s">
        <v>449</v>
      </c>
      <c r="E58121" s="9" t="s">
        <v>1571</v>
      </c>
      <c r="F58121" s="12">
        <v>0</v>
      </c>
      <c r="G58121" s="15">
        <v>0</v>
      </c>
      <c r="H58121" s="12">
        <v>0</v>
      </c>
      <c r="I58121" s="15">
        <v>0</v>
      </c>
      <c r="J58121" s="8" t="s">
        <v>1598</v>
      </c>
      <c r="K58121" s="8" t="s">
        <v>1599</v>
      </c>
      <c r="L58121" s="8">
        <v>33</v>
      </c>
      <c r="M58121" s="19">
        <v>24.169999999999995</v>
      </c>
      <c r="N58121" s="19">
        <f>IF(M58121*H58121&lt;0,0,M58121*H58121)</f>
        <v>0</v>
      </c>
      <c r="O58121" s="20">
        <v>0</v>
      </c>
      <c r="P58121" s="21">
        <f t="shared" si="908"/>
        <v>0</v>
      </c>
    </row>
    <row r="58122" spans="1:16" x14ac:dyDescent="0.3">
      <c r="A58122" s="7">
        <v>44531</v>
      </c>
      <c r="B58122" s="8" t="s">
        <v>1589</v>
      </c>
      <c r="C58122" s="8" t="s">
        <v>1583</v>
      </c>
      <c r="D58122" s="8" t="s">
        <v>8</v>
      </c>
      <c r="E58122" s="9" t="s">
        <v>1572</v>
      </c>
      <c r="F58122" s="12">
        <v>0</v>
      </c>
      <c r="G58122" s="15">
        <v>0</v>
      </c>
      <c r="H58122" s="12">
        <v>0</v>
      </c>
      <c r="I58122" s="15">
        <v>0</v>
      </c>
      <c r="J58122" s="8" t="s">
        <v>1598</v>
      </c>
      <c r="K58122" s="8" t="s">
        <v>1599</v>
      </c>
      <c r="L58122" s="8">
        <v>245</v>
      </c>
      <c r="M58122" s="19">
        <v>2142.0210000000002</v>
      </c>
      <c r="N58122" s="19">
        <f>IF(M58122*H58122&lt;0,0,M58122*H58122)</f>
        <v>0</v>
      </c>
      <c r="O58122" s="20">
        <v>0</v>
      </c>
      <c r="P58122" s="21">
        <f t="shared" si="908"/>
        <v>0</v>
      </c>
    </row>
    <row r="58123" spans="1:16" x14ac:dyDescent="0.3">
      <c r="A58123" s="7">
        <v>44531</v>
      </c>
      <c r="B58123" s="8" t="s">
        <v>1589</v>
      </c>
      <c r="C58123" s="8" t="s">
        <v>1583</v>
      </c>
      <c r="D58123" s="8" t="s">
        <v>185</v>
      </c>
      <c r="E58123" s="9" t="s">
        <v>954</v>
      </c>
      <c r="F58123" s="12">
        <v>0</v>
      </c>
      <c r="G58123" s="15">
        <v>0</v>
      </c>
      <c r="H58123" s="12">
        <v>0</v>
      </c>
      <c r="I58123" s="15">
        <v>0</v>
      </c>
      <c r="J58123" s="8" t="s">
        <v>1598</v>
      </c>
      <c r="K58123" s="8" t="s">
        <v>1599</v>
      </c>
      <c r="L58123" s="8">
        <v>147</v>
      </c>
      <c r="M58123" s="19">
        <v>1499.0733333333333</v>
      </c>
      <c r="N58123" s="19">
        <f>IF(M58123*H58123&lt;0,0,M58123*H58123)</f>
        <v>0</v>
      </c>
      <c r="O58123" s="20">
        <v>0</v>
      </c>
      <c r="P58123" s="21">
        <f t="shared" si="908"/>
        <v>0</v>
      </c>
    </row>
    <row r="58124" spans="1:16" x14ac:dyDescent="0.3">
      <c r="A58124" s="7">
        <v>44531</v>
      </c>
      <c r="B58124" s="8" t="s">
        <v>1589</v>
      </c>
      <c r="C58124" s="8" t="s">
        <v>1583</v>
      </c>
      <c r="D58124" s="8" t="s">
        <v>185</v>
      </c>
      <c r="E58124" s="9" t="s">
        <v>596</v>
      </c>
      <c r="F58124" s="12">
        <v>2</v>
      </c>
      <c r="G58124" s="15">
        <v>4092</v>
      </c>
      <c r="H58124" s="12">
        <v>0</v>
      </c>
      <c r="I58124" s="15">
        <v>0</v>
      </c>
      <c r="J58124" s="8" t="s">
        <v>1598</v>
      </c>
      <c r="K58124" s="8" t="s">
        <v>1599</v>
      </c>
      <c r="L58124" s="8">
        <v>147</v>
      </c>
      <c r="M58124" s="19">
        <v>3315.9437499999999</v>
      </c>
      <c r="N58124" s="19">
        <f>IF(M58124*H58124&lt;0,0,M58124*H58124)</f>
        <v>0</v>
      </c>
      <c r="O58124" s="20">
        <v>0</v>
      </c>
      <c r="P58124" s="21">
        <f t="shared" si="908"/>
        <v>0</v>
      </c>
    </row>
    <row r="58125" spans="1:16" x14ac:dyDescent="0.3">
      <c r="A58125" s="7">
        <v>44531</v>
      </c>
      <c r="B58125" s="8" t="s">
        <v>1589</v>
      </c>
      <c r="C58125" s="8" t="s">
        <v>1583</v>
      </c>
      <c r="D58125" s="8" t="s">
        <v>185</v>
      </c>
      <c r="E58125" s="9" t="s">
        <v>1009</v>
      </c>
      <c r="F58125" s="12">
        <v>0</v>
      </c>
      <c r="G58125" s="15">
        <v>0</v>
      </c>
      <c r="H58125" s="12">
        <v>0</v>
      </c>
      <c r="I58125" s="15">
        <v>0</v>
      </c>
      <c r="J58125" s="8" t="s">
        <v>1598</v>
      </c>
      <c r="K58125" s="8" t="s">
        <v>1599</v>
      </c>
      <c r="L58125" s="8">
        <v>147</v>
      </c>
      <c r="M58125" s="19">
        <v>1566.96</v>
      </c>
      <c r="N58125" s="19">
        <f>IF(M58125*H58125&lt;0,0,M58125*H58125)</f>
        <v>0</v>
      </c>
      <c r="O58125" s="20">
        <v>0</v>
      </c>
      <c r="P58125" s="21">
        <f t="shared" si="908"/>
        <v>0</v>
      </c>
    </row>
    <row r="58126" spans="1:16" x14ac:dyDescent="0.3">
      <c r="A58126" s="7">
        <v>44531</v>
      </c>
      <c r="B58126" s="8" t="s">
        <v>1594</v>
      </c>
      <c r="C58126" s="8" t="s">
        <v>222</v>
      </c>
      <c r="D58126" s="8" t="s">
        <v>654</v>
      </c>
      <c r="E58126" s="9" t="s">
        <v>1368</v>
      </c>
      <c r="F58126" s="12">
        <v>3</v>
      </c>
      <c r="G58126" s="15">
        <v>253</v>
      </c>
      <c r="H58126" s="12">
        <v>0</v>
      </c>
      <c r="I58126" s="15">
        <v>0</v>
      </c>
      <c r="J58126" s="8" t="s">
        <v>1598</v>
      </c>
      <c r="K58126" s="8" t="s">
        <v>1599</v>
      </c>
      <c r="L58126" s="8">
        <v>37</v>
      </c>
      <c r="M58126" s="19">
        <v>61.144999999999989</v>
      </c>
      <c r="N58126" s="19">
        <f>IF(M58126*H58126&lt;0,0,M58126*H58126)</f>
        <v>0</v>
      </c>
      <c r="O58126" s="20">
        <v>0</v>
      </c>
      <c r="P58126" s="21">
        <f t="shared" si="908"/>
        <v>0</v>
      </c>
    </row>
    <row r="58127" spans="1:16" x14ac:dyDescent="0.3">
      <c r="A58127" s="7">
        <v>44531</v>
      </c>
      <c r="B58127" s="8" t="s">
        <v>1594</v>
      </c>
      <c r="C58127" s="8" t="s">
        <v>222</v>
      </c>
      <c r="D58127" s="8" t="s">
        <v>654</v>
      </c>
      <c r="E58127" s="9" t="s">
        <v>685</v>
      </c>
      <c r="F58127" s="12">
        <v>1</v>
      </c>
      <c r="G58127" s="15">
        <v>102</v>
      </c>
      <c r="H58127" s="12">
        <v>0</v>
      </c>
      <c r="I58127" s="15">
        <v>0</v>
      </c>
      <c r="J58127" s="8" t="s">
        <v>1598</v>
      </c>
      <c r="K58127" s="8" t="s">
        <v>1599</v>
      </c>
      <c r="L58127" s="8">
        <v>37</v>
      </c>
      <c r="M58127" s="19">
        <v>89.514727272727285</v>
      </c>
      <c r="N58127" s="19">
        <f>IF(M58127*H58127&lt;0,0,M58127*H58127)</f>
        <v>0</v>
      </c>
      <c r="O58127" s="20">
        <v>0</v>
      </c>
      <c r="P58127" s="21">
        <f t="shared" si="908"/>
        <v>0</v>
      </c>
    </row>
    <row r="58128" spans="1:16" x14ac:dyDescent="0.3">
      <c r="A58128" s="7">
        <v>44531</v>
      </c>
      <c r="B58128" s="8" t="s">
        <v>1594</v>
      </c>
      <c r="C58128" s="8" t="s">
        <v>222</v>
      </c>
      <c r="D58128" s="8" t="s">
        <v>654</v>
      </c>
      <c r="E58128" s="9" t="s">
        <v>1426</v>
      </c>
      <c r="F58128" s="12">
        <v>6</v>
      </c>
      <c r="G58128" s="15">
        <v>596.5</v>
      </c>
      <c r="H58128" s="12">
        <v>4</v>
      </c>
      <c r="I58128" s="15">
        <v>433.71</v>
      </c>
      <c r="J58128" s="8" t="s">
        <v>1598</v>
      </c>
      <c r="K58128" s="8" t="s">
        <v>1599</v>
      </c>
      <c r="L58128" s="8">
        <v>37</v>
      </c>
      <c r="M58128" s="19">
        <v>89.02600000000001</v>
      </c>
      <c r="N58128" s="19">
        <f>IF(M58128*H58128&lt;0,0,M58128*H58128)</f>
        <v>356.10400000000004</v>
      </c>
      <c r="O58128" s="20">
        <v>77.605999999999938</v>
      </c>
      <c r="P58128" s="21">
        <f t="shared" si="908"/>
        <v>2.5633113121089302E-5</v>
      </c>
    </row>
    <row r="58129" spans="1:16" x14ac:dyDescent="0.3">
      <c r="A58129" s="7">
        <v>44531</v>
      </c>
      <c r="B58129" s="8" t="s">
        <v>1644</v>
      </c>
      <c r="C58129" s="8" t="s">
        <v>1583</v>
      </c>
      <c r="D58129" s="8" t="s">
        <v>18</v>
      </c>
      <c r="E58129" s="9" t="s">
        <v>1523</v>
      </c>
      <c r="F58129" s="12">
        <v>11</v>
      </c>
      <c r="G58129" s="15">
        <v>1665</v>
      </c>
      <c r="H58129" s="12">
        <v>0</v>
      </c>
      <c r="I58129" s="15">
        <v>0</v>
      </c>
      <c r="J58129" s="8" t="s">
        <v>1598</v>
      </c>
      <c r="K58129" s="8" t="s">
        <v>1599</v>
      </c>
      <c r="L58129" s="8">
        <v>312</v>
      </c>
      <c r="M58129" s="19">
        <v>128.40628301886787</v>
      </c>
      <c r="N58129" s="19">
        <f>IF(M58129*H58129&lt;0,0,M58129*H58129)</f>
        <v>0</v>
      </c>
      <c r="O58129" s="20">
        <v>0</v>
      </c>
      <c r="P58129" s="21">
        <f t="shared" si="908"/>
        <v>0</v>
      </c>
    </row>
    <row r="58130" spans="1:16" x14ac:dyDescent="0.3">
      <c r="A58130" s="7">
        <v>44531</v>
      </c>
      <c r="B58130" s="8" t="s">
        <v>1644</v>
      </c>
      <c r="C58130" s="8" t="s">
        <v>1583</v>
      </c>
      <c r="D58130" s="8" t="s">
        <v>6</v>
      </c>
      <c r="E58130" s="9" t="s">
        <v>1430</v>
      </c>
      <c r="F58130" s="12">
        <v>4</v>
      </c>
      <c r="G58130" s="15">
        <v>805</v>
      </c>
      <c r="H58130" s="12">
        <v>0</v>
      </c>
      <c r="I58130" s="15">
        <v>0</v>
      </c>
      <c r="J58130" s="8" t="s">
        <v>1598</v>
      </c>
      <c r="K58130" s="8" t="s">
        <v>1599</v>
      </c>
      <c r="L58130" s="8">
        <v>215</v>
      </c>
      <c r="M58130" s="19">
        <v>157.13949999999997</v>
      </c>
      <c r="N58130" s="19">
        <f>IF(M58130*H58130&lt;0,0,M58130*H58130)</f>
        <v>0</v>
      </c>
      <c r="O58130" s="20">
        <v>0</v>
      </c>
      <c r="P58130" s="21">
        <f t="shared" si="908"/>
        <v>0</v>
      </c>
    </row>
    <row r="58131" spans="1:16" x14ac:dyDescent="0.3">
      <c r="A58131" s="7">
        <v>44531</v>
      </c>
      <c r="B58131" s="8" t="s">
        <v>1586</v>
      </c>
      <c r="C58131" s="8" t="s">
        <v>1583</v>
      </c>
      <c r="D58131" s="8" t="s">
        <v>54</v>
      </c>
      <c r="E58131" s="9" t="s">
        <v>1428</v>
      </c>
      <c r="F58131" s="12">
        <v>6</v>
      </c>
      <c r="G58131" s="15">
        <v>0</v>
      </c>
      <c r="H58131" s="12">
        <v>0</v>
      </c>
      <c r="I58131" s="15">
        <v>0</v>
      </c>
      <c r="J58131" s="8" t="s">
        <v>1598</v>
      </c>
      <c r="K58131" s="8" t="s">
        <v>1599</v>
      </c>
      <c r="L58131" s="8">
        <v>124</v>
      </c>
      <c r="M58131" s="19">
        <v>252.80499999999998</v>
      </c>
      <c r="N58131" s="19">
        <f>IF(M58131*H58131&lt;0,0,M58131*H58131)</f>
        <v>0</v>
      </c>
      <c r="O58131" s="20">
        <v>0</v>
      </c>
      <c r="P58131" s="21">
        <f t="shared" si="908"/>
        <v>0</v>
      </c>
    </row>
    <row r="58132" spans="1:16" x14ac:dyDescent="0.3">
      <c r="A58132" s="7">
        <v>44531</v>
      </c>
      <c r="B58132" s="8" t="s">
        <v>1586</v>
      </c>
      <c r="C58132" s="8" t="s">
        <v>1583</v>
      </c>
      <c r="D58132" s="8" t="s">
        <v>10</v>
      </c>
      <c r="E58132" s="9" t="s">
        <v>940</v>
      </c>
      <c r="F58132" s="12">
        <v>2</v>
      </c>
      <c r="G58132" s="15">
        <v>884</v>
      </c>
      <c r="H58132" s="12">
        <v>0</v>
      </c>
      <c r="I58132" s="15">
        <v>0</v>
      </c>
      <c r="J58132" s="8" t="s">
        <v>1598</v>
      </c>
      <c r="K58132" s="8" t="s">
        <v>1599</v>
      </c>
      <c r="L58132" s="8">
        <v>46</v>
      </c>
      <c r="M58132" s="19">
        <v>307.84599999999995</v>
      </c>
      <c r="N58132" s="19">
        <f>IF(M58132*H58132&lt;0,0,M58132*H58132)</f>
        <v>0</v>
      </c>
      <c r="O58132" s="20">
        <v>0</v>
      </c>
      <c r="P58132" s="21">
        <f t="shared" si="908"/>
        <v>0</v>
      </c>
    </row>
    <row r="58133" spans="1:16" x14ac:dyDescent="0.3">
      <c r="A58133" s="7">
        <v>44531</v>
      </c>
      <c r="B58133" s="8" t="s">
        <v>1590</v>
      </c>
      <c r="C58133" s="8" t="s">
        <v>1583</v>
      </c>
      <c r="D58133" s="8" t="s">
        <v>185</v>
      </c>
      <c r="E58133" s="9" t="s">
        <v>1219</v>
      </c>
      <c r="F58133" s="12">
        <v>2</v>
      </c>
      <c r="G58133" s="15">
        <v>2293</v>
      </c>
      <c r="H58133" s="12">
        <v>0</v>
      </c>
      <c r="I58133" s="15">
        <v>0</v>
      </c>
      <c r="J58133" s="8" t="s">
        <v>1598</v>
      </c>
      <c r="K58133" s="8" t="s">
        <v>1599</v>
      </c>
      <c r="L58133" s="8">
        <v>147</v>
      </c>
      <c r="M58133" s="19">
        <v>802.48</v>
      </c>
      <c r="N58133" s="19">
        <f>IF(M58133*H58133&lt;0,0,M58133*H58133)</f>
        <v>0</v>
      </c>
      <c r="O58133" s="20">
        <v>0</v>
      </c>
      <c r="P58133" s="21">
        <f t="shared" si="908"/>
        <v>0</v>
      </c>
    </row>
    <row r="58134" spans="1:16" x14ac:dyDescent="0.3">
      <c r="A58134" s="7">
        <v>44501</v>
      </c>
      <c r="B58134" s="8" t="s">
        <v>1644</v>
      </c>
      <c r="C58134" s="8" t="s">
        <v>1583</v>
      </c>
      <c r="D58134" s="8" t="s">
        <v>18</v>
      </c>
      <c r="E58134" s="9" t="s">
        <v>22</v>
      </c>
      <c r="F58134" s="12">
        <v>1</v>
      </c>
      <c r="G58134" s="15">
        <v>85</v>
      </c>
      <c r="H58134" s="12">
        <v>0</v>
      </c>
      <c r="I58134" s="15">
        <v>0</v>
      </c>
      <c r="J58134" s="8" t="s">
        <v>1598</v>
      </c>
      <c r="K58134" s="8" t="s">
        <v>1599</v>
      </c>
      <c r="L58134" s="8">
        <v>312</v>
      </c>
      <c r="M58134" s="19">
        <v>69.984599999999986</v>
      </c>
      <c r="N58134" s="19">
        <f>IF(M58134*H58134&lt;0,0,M58134*H58134)</f>
        <v>0</v>
      </c>
      <c r="O58134" s="20">
        <v>0</v>
      </c>
      <c r="P58134" s="21">
        <f t="shared" si="908"/>
        <v>0</v>
      </c>
    </row>
    <row r="58135" spans="1:16" x14ac:dyDescent="0.3">
      <c r="A58135" s="7">
        <v>44501</v>
      </c>
      <c r="B58135" s="8" t="s">
        <v>1644</v>
      </c>
      <c r="C58135" s="8" t="s">
        <v>1583</v>
      </c>
      <c r="D58135" s="8" t="s">
        <v>18</v>
      </c>
      <c r="E58135" s="9" t="s">
        <v>33</v>
      </c>
      <c r="F58135" s="12">
        <v>0</v>
      </c>
      <c r="G58135" s="15">
        <v>0</v>
      </c>
      <c r="H58135" s="12">
        <v>0</v>
      </c>
      <c r="I58135" s="15">
        <v>0</v>
      </c>
      <c r="J58135" s="8" t="s">
        <v>1598</v>
      </c>
      <c r="K58135" s="8" t="s">
        <v>1599</v>
      </c>
      <c r="L58135" s="8">
        <v>312</v>
      </c>
      <c r="M58135" s="19">
        <v>133.18549999999999</v>
      </c>
      <c r="N58135" s="19">
        <f>IF(M58135*H58135&lt;0,0,M58135*H58135)</f>
        <v>0</v>
      </c>
      <c r="O58135" s="20">
        <v>0</v>
      </c>
      <c r="P58135" s="21">
        <f t="shared" si="908"/>
        <v>0</v>
      </c>
    </row>
    <row r="58136" spans="1:16" x14ac:dyDescent="0.3">
      <c r="A58136" s="7">
        <v>44501</v>
      </c>
      <c r="B58136" s="8" t="s">
        <v>1644</v>
      </c>
      <c r="C58136" s="8" t="s">
        <v>1583</v>
      </c>
      <c r="D58136" s="8" t="s">
        <v>18</v>
      </c>
      <c r="E58136" s="9" t="s">
        <v>985</v>
      </c>
      <c r="F58136" s="12">
        <v>13</v>
      </c>
      <c r="G58136" s="15">
        <v>3272</v>
      </c>
      <c r="H58136" s="12">
        <v>0</v>
      </c>
      <c r="I58136" s="15">
        <v>0</v>
      </c>
      <c r="J58136" s="8" t="s">
        <v>1598</v>
      </c>
      <c r="K58136" s="8" t="s">
        <v>1599</v>
      </c>
      <c r="L58136" s="8">
        <v>312</v>
      </c>
      <c r="M58136" s="19">
        <v>179.20626315789477</v>
      </c>
      <c r="N58136" s="19">
        <f>IF(M58136*H58136&lt;0,0,M58136*H58136)</f>
        <v>0</v>
      </c>
      <c r="O58136" s="20">
        <v>0</v>
      </c>
      <c r="P58136" s="21">
        <f t="shared" si="908"/>
        <v>0</v>
      </c>
    </row>
    <row r="58137" spans="1:16" x14ac:dyDescent="0.3">
      <c r="A58137" s="7">
        <v>44501</v>
      </c>
      <c r="B58137" s="8" t="s">
        <v>1644</v>
      </c>
      <c r="C58137" s="8" t="s">
        <v>1583</v>
      </c>
      <c r="D58137" s="8" t="s">
        <v>6</v>
      </c>
      <c r="E58137" s="9" t="s">
        <v>1430</v>
      </c>
      <c r="F58137" s="12">
        <v>4</v>
      </c>
      <c r="G58137" s="15">
        <v>805</v>
      </c>
      <c r="H58137" s="12">
        <v>0</v>
      </c>
      <c r="I58137" s="15">
        <v>0</v>
      </c>
      <c r="J58137" s="8" t="s">
        <v>1598</v>
      </c>
      <c r="K58137" s="8" t="s">
        <v>1599</v>
      </c>
      <c r="L58137" s="8">
        <v>215</v>
      </c>
      <c r="M58137" s="19">
        <v>157.13949999999997</v>
      </c>
      <c r="N58137" s="19">
        <f>IF(M58137*H58137&lt;0,0,M58137*H58137)</f>
        <v>0</v>
      </c>
      <c r="O58137" s="20">
        <v>0</v>
      </c>
      <c r="P58137" s="21">
        <f t="shared" si="908"/>
        <v>0</v>
      </c>
    </row>
    <row r="58138" spans="1:16" x14ac:dyDescent="0.3">
      <c r="A58138" s="7">
        <v>44501</v>
      </c>
      <c r="B58138" s="8" t="s">
        <v>1644</v>
      </c>
      <c r="C58138" s="8" t="s">
        <v>1583</v>
      </c>
      <c r="D58138" s="8" t="s">
        <v>169</v>
      </c>
      <c r="E58138" s="9" t="s">
        <v>171</v>
      </c>
      <c r="F58138" s="12">
        <v>1</v>
      </c>
      <c r="G58138" s="15">
        <v>48</v>
      </c>
      <c r="H58138" s="12">
        <v>0</v>
      </c>
      <c r="I58138" s="15">
        <v>0</v>
      </c>
      <c r="J58138" s="8" t="s">
        <v>1598</v>
      </c>
      <c r="K58138" s="8" t="s">
        <v>1599</v>
      </c>
      <c r="L58138" s="8">
        <v>195</v>
      </c>
      <c r="M58138" s="19">
        <v>39.731299999999997</v>
      </c>
      <c r="N58138" s="19">
        <f>IF(M58138*H58138&lt;0,0,M58138*H58138)</f>
        <v>0</v>
      </c>
      <c r="O58138" s="20">
        <v>0</v>
      </c>
      <c r="P58138" s="21">
        <f t="shared" si="908"/>
        <v>0</v>
      </c>
    </row>
    <row r="58139" spans="1:16" x14ac:dyDescent="0.3">
      <c r="A58139" s="7">
        <v>44501</v>
      </c>
      <c r="B58139" s="8" t="s">
        <v>1644</v>
      </c>
      <c r="C58139" s="8" t="s">
        <v>1583</v>
      </c>
      <c r="D58139" s="8" t="s">
        <v>169</v>
      </c>
      <c r="E58139" s="9" t="s">
        <v>172</v>
      </c>
      <c r="F58139" s="12">
        <v>3</v>
      </c>
      <c r="G58139" s="15">
        <v>147</v>
      </c>
      <c r="H58139" s="12">
        <v>0</v>
      </c>
      <c r="I58139" s="15">
        <v>0</v>
      </c>
      <c r="J58139" s="8" t="s">
        <v>1598</v>
      </c>
      <c r="K58139" s="8" t="s">
        <v>1599</v>
      </c>
      <c r="L58139" s="8">
        <v>195</v>
      </c>
      <c r="M58139" s="19">
        <v>41.835499999999996</v>
      </c>
      <c r="N58139" s="19">
        <f>IF(M58139*H58139&lt;0,0,M58139*H58139)</f>
        <v>0</v>
      </c>
      <c r="O58139" s="20">
        <v>0</v>
      </c>
      <c r="P58139" s="21">
        <f t="shared" si="908"/>
        <v>0</v>
      </c>
    </row>
    <row r="58140" spans="1:16" x14ac:dyDescent="0.3">
      <c r="A58140" s="7">
        <v>44501</v>
      </c>
      <c r="B58140" s="8" t="s">
        <v>1644</v>
      </c>
      <c r="C58140" s="8" t="s">
        <v>222</v>
      </c>
      <c r="D58140" s="8" t="s">
        <v>18</v>
      </c>
      <c r="E58140" s="9" t="s">
        <v>226</v>
      </c>
      <c r="F58140" s="12">
        <v>10</v>
      </c>
      <c r="G58140" s="15">
        <v>2668</v>
      </c>
      <c r="H58140" s="12">
        <v>0</v>
      </c>
      <c r="I58140" s="15">
        <v>0</v>
      </c>
      <c r="J58140" s="8" t="s">
        <v>1598</v>
      </c>
      <c r="K58140" s="8" t="s">
        <v>1599</v>
      </c>
      <c r="L58140" s="8">
        <v>312</v>
      </c>
      <c r="M58140" s="19">
        <v>205.46399999999997</v>
      </c>
      <c r="N58140" s="19">
        <f>IF(M58140*H58140&lt;0,0,M58140*H58140)</f>
        <v>0</v>
      </c>
      <c r="O58140" s="20">
        <v>0</v>
      </c>
      <c r="P58140" s="21">
        <f t="shared" si="908"/>
        <v>0</v>
      </c>
    </row>
    <row r="58141" spans="1:16" x14ac:dyDescent="0.3">
      <c r="A58141" s="7">
        <v>44501</v>
      </c>
      <c r="B58141" s="8" t="s">
        <v>1585</v>
      </c>
      <c r="C58141" s="8" t="s">
        <v>1583</v>
      </c>
      <c r="D58141" s="8" t="s">
        <v>449</v>
      </c>
      <c r="E58141" s="9" t="s">
        <v>722</v>
      </c>
      <c r="F58141" s="12">
        <v>0</v>
      </c>
      <c r="G58141" s="15">
        <v>0</v>
      </c>
      <c r="H58141" s="12">
        <v>0</v>
      </c>
      <c r="I58141" s="15">
        <v>0</v>
      </c>
      <c r="J58141" s="8" t="s">
        <v>1598</v>
      </c>
      <c r="K58141" s="8" t="s">
        <v>1599</v>
      </c>
      <c r="L58141" s="8">
        <v>33</v>
      </c>
      <c r="M58141" s="19">
        <v>148.13399999999999</v>
      </c>
      <c r="N58141" s="19">
        <f>IF(M58141*H58141&lt;0,0,M58141*H58141)</f>
        <v>0</v>
      </c>
      <c r="O58141" s="20">
        <v>0</v>
      </c>
      <c r="P58141" s="21">
        <f t="shared" si="908"/>
        <v>0</v>
      </c>
    </row>
    <row r="58142" spans="1:16" x14ac:dyDescent="0.3">
      <c r="A58142" s="7">
        <v>44501</v>
      </c>
      <c r="B58142" s="8" t="s">
        <v>1585</v>
      </c>
      <c r="C58142" s="8" t="s">
        <v>222</v>
      </c>
      <c r="D58142" s="8" t="s">
        <v>113</v>
      </c>
      <c r="E58142" s="9" t="s">
        <v>786</v>
      </c>
      <c r="F58142" s="12">
        <v>0</v>
      </c>
      <c r="G58142" s="15">
        <v>0</v>
      </c>
      <c r="H58142" s="12">
        <v>0</v>
      </c>
      <c r="I58142" s="15">
        <v>0</v>
      </c>
      <c r="J58142" s="8" t="s">
        <v>1598</v>
      </c>
      <c r="K58142" s="8" t="s">
        <v>1599</v>
      </c>
      <c r="L58142" s="8">
        <v>197</v>
      </c>
      <c r="M58142" s="19">
        <v>76.22766666666665</v>
      </c>
      <c r="N58142" s="19">
        <f>IF(M58142*H58142&lt;0,0,M58142*H58142)</f>
        <v>0</v>
      </c>
      <c r="O58142" s="20">
        <v>0</v>
      </c>
      <c r="P58142" s="21">
        <f t="shared" si="908"/>
        <v>0</v>
      </c>
    </row>
    <row r="58143" spans="1:16" x14ac:dyDescent="0.3">
      <c r="A58143" s="7">
        <v>44501</v>
      </c>
      <c r="B58143" s="8" t="s">
        <v>1586</v>
      </c>
      <c r="C58143" s="8" t="s">
        <v>1583</v>
      </c>
      <c r="D58143" s="8" t="s">
        <v>8</v>
      </c>
      <c r="E58143" s="9" t="s">
        <v>887</v>
      </c>
      <c r="F58143" s="12">
        <v>0</v>
      </c>
      <c r="G58143" s="15">
        <v>0</v>
      </c>
      <c r="H58143" s="12">
        <v>0</v>
      </c>
      <c r="I58143" s="15">
        <v>0</v>
      </c>
      <c r="J58143" s="8" t="s">
        <v>1598</v>
      </c>
      <c r="K58143" s="8" t="s">
        <v>1599</v>
      </c>
      <c r="L58143" s="8">
        <v>245</v>
      </c>
      <c r="M58143" s="19">
        <v>392.3535</v>
      </c>
      <c r="N58143" s="19">
        <f>IF(M58143*H58143&lt;0,0,M58143*H58143)</f>
        <v>0</v>
      </c>
      <c r="O58143" s="20">
        <v>0</v>
      </c>
      <c r="P58143" s="21">
        <f t="shared" si="908"/>
        <v>0</v>
      </c>
    </row>
    <row r="58144" spans="1:16" x14ac:dyDescent="0.3">
      <c r="A58144" s="7">
        <v>44501</v>
      </c>
      <c r="B58144" s="8" t="s">
        <v>1586</v>
      </c>
      <c r="C58144" s="8" t="s">
        <v>1583</v>
      </c>
      <c r="D58144" s="8" t="s">
        <v>10</v>
      </c>
      <c r="E58144" s="9" t="s">
        <v>764</v>
      </c>
      <c r="F58144" s="12">
        <v>2</v>
      </c>
      <c r="G58144" s="15">
        <v>897</v>
      </c>
      <c r="H58144" s="12">
        <v>0</v>
      </c>
      <c r="I58144" s="15">
        <v>0</v>
      </c>
      <c r="J58144" s="8" t="s">
        <v>1598</v>
      </c>
      <c r="K58144" s="8" t="s">
        <v>1599</v>
      </c>
      <c r="L58144" s="8">
        <v>46</v>
      </c>
      <c r="M58144" s="19">
        <v>343.93099999999998</v>
      </c>
      <c r="N58144" s="19">
        <f>IF(M58144*H58144&lt;0,0,M58144*H58144)</f>
        <v>0</v>
      </c>
      <c r="O58144" s="20">
        <v>0</v>
      </c>
      <c r="P58144" s="21">
        <f t="shared" si="908"/>
        <v>0</v>
      </c>
    </row>
    <row r="58145" spans="1:16" x14ac:dyDescent="0.3">
      <c r="A58145" s="7">
        <v>44501</v>
      </c>
      <c r="B58145" s="8" t="s">
        <v>1586</v>
      </c>
      <c r="C58145" s="8" t="s">
        <v>1583</v>
      </c>
      <c r="D58145" s="8" t="s">
        <v>10</v>
      </c>
      <c r="E58145" s="9" t="s">
        <v>940</v>
      </c>
      <c r="F58145" s="12">
        <v>2</v>
      </c>
      <c r="G58145" s="15">
        <v>884</v>
      </c>
      <c r="H58145" s="12">
        <v>0</v>
      </c>
      <c r="I58145" s="15">
        <v>0</v>
      </c>
      <c r="J58145" s="8" t="s">
        <v>1598</v>
      </c>
      <c r="K58145" s="8" t="s">
        <v>1599</v>
      </c>
      <c r="L58145" s="8">
        <v>46</v>
      </c>
      <c r="M58145" s="19">
        <v>307.84599999999995</v>
      </c>
      <c r="N58145" s="19">
        <f>IF(M58145*H58145&lt;0,0,M58145*H58145)</f>
        <v>0</v>
      </c>
      <c r="O58145" s="20">
        <v>0</v>
      </c>
      <c r="P58145" s="21">
        <f t="shared" si="908"/>
        <v>0</v>
      </c>
    </row>
    <row r="58146" spans="1:16" x14ac:dyDescent="0.3">
      <c r="A58146" s="7">
        <v>44501</v>
      </c>
      <c r="B58146" s="8" t="s">
        <v>1586</v>
      </c>
      <c r="C58146" s="8" t="s">
        <v>1583</v>
      </c>
      <c r="D58146" s="8" t="s">
        <v>10</v>
      </c>
      <c r="E58146" s="9" t="s">
        <v>565</v>
      </c>
      <c r="F58146" s="12">
        <v>1</v>
      </c>
      <c r="G58146" s="15">
        <v>381</v>
      </c>
      <c r="H58146" s="12">
        <v>0</v>
      </c>
      <c r="I58146" s="15">
        <v>0</v>
      </c>
      <c r="J58146" s="8" t="s">
        <v>1598</v>
      </c>
      <c r="K58146" s="8" t="s">
        <v>1599</v>
      </c>
      <c r="L58146" s="8">
        <v>46</v>
      </c>
      <c r="M58146" s="19">
        <v>274.39999999999998</v>
      </c>
      <c r="N58146" s="19">
        <f>IF(M58146*H58146&lt;0,0,M58146*H58146)</f>
        <v>0</v>
      </c>
      <c r="O58146" s="20">
        <v>0</v>
      </c>
      <c r="P58146" s="21">
        <f t="shared" si="908"/>
        <v>0</v>
      </c>
    </row>
    <row r="58147" spans="1:16" x14ac:dyDescent="0.3">
      <c r="A58147" s="7">
        <v>44501</v>
      </c>
      <c r="B58147" s="8" t="s">
        <v>1587</v>
      </c>
      <c r="C58147" s="8" t="s">
        <v>1583</v>
      </c>
      <c r="D58147" s="8" t="s">
        <v>449</v>
      </c>
      <c r="E58147" s="9" t="s">
        <v>1416</v>
      </c>
      <c r="F58147" s="12">
        <v>0</v>
      </c>
      <c r="G58147" s="15">
        <v>0</v>
      </c>
      <c r="H58147" s="12">
        <v>0</v>
      </c>
      <c r="I58147" s="15">
        <v>0</v>
      </c>
      <c r="J58147" s="8" t="s">
        <v>1598</v>
      </c>
      <c r="K58147" s="8" t="s">
        <v>1599</v>
      </c>
      <c r="L58147" s="8">
        <v>33</v>
      </c>
      <c r="M58147" s="19">
        <v>9.8769999999999989</v>
      </c>
      <c r="N58147" s="19">
        <f>IF(M58147*H58147&lt;0,0,M58147*H58147)</f>
        <v>0</v>
      </c>
      <c r="O58147" s="20">
        <v>0</v>
      </c>
      <c r="P58147" s="21">
        <f t="shared" si="908"/>
        <v>0</v>
      </c>
    </row>
    <row r="58148" spans="1:16" x14ac:dyDescent="0.3">
      <c r="A58148" s="7">
        <v>44501</v>
      </c>
      <c r="B58148" s="8" t="s">
        <v>1587</v>
      </c>
      <c r="C58148" s="8" t="s">
        <v>1583</v>
      </c>
      <c r="D58148" s="8" t="s">
        <v>449</v>
      </c>
      <c r="E58148" s="9" t="s">
        <v>1571</v>
      </c>
      <c r="F58148" s="12">
        <v>0</v>
      </c>
      <c r="G58148" s="15">
        <v>0</v>
      </c>
      <c r="H58148" s="12">
        <v>0</v>
      </c>
      <c r="I58148" s="15">
        <v>0</v>
      </c>
      <c r="J58148" s="8" t="s">
        <v>1598</v>
      </c>
      <c r="K58148" s="8" t="s">
        <v>1599</v>
      </c>
      <c r="L58148" s="8">
        <v>33</v>
      </c>
      <c r="M58148" s="19">
        <v>24.169999999999995</v>
      </c>
      <c r="N58148" s="19">
        <f>IF(M58148*H58148&lt;0,0,M58148*H58148)</f>
        <v>0</v>
      </c>
      <c r="O58148" s="20">
        <v>0</v>
      </c>
      <c r="P58148" s="21">
        <f t="shared" si="908"/>
        <v>0</v>
      </c>
    </row>
    <row r="58149" spans="1:16" x14ac:dyDescent="0.3">
      <c r="A58149" s="7">
        <v>44501</v>
      </c>
      <c r="B58149" s="8" t="s">
        <v>1589</v>
      </c>
      <c r="C58149" s="8" t="s">
        <v>1583</v>
      </c>
      <c r="D58149" s="8" t="s">
        <v>8</v>
      </c>
      <c r="E58149" s="9" t="s">
        <v>1572</v>
      </c>
      <c r="F58149" s="12">
        <v>0</v>
      </c>
      <c r="G58149" s="15">
        <v>0</v>
      </c>
      <c r="H58149" s="12">
        <v>0</v>
      </c>
      <c r="I58149" s="15">
        <v>0</v>
      </c>
      <c r="J58149" s="8" t="s">
        <v>1598</v>
      </c>
      <c r="K58149" s="8" t="s">
        <v>1599</v>
      </c>
      <c r="L58149" s="8">
        <v>245</v>
      </c>
      <c r="M58149" s="19">
        <v>2142.0210000000002</v>
      </c>
      <c r="N58149" s="19">
        <f>IF(M58149*H58149&lt;0,0,M58149*H58149)</f>
        <v>0</v>
      </c>
      <c r="O58149" s="20">
        <v>0</v>
      </c>
      <c r="P58149" s="21">
        <f t="shared" si="908"/>
        <v>0</v>
      </c>
    </row>
    <row r="58150" spans="1:16" x14ac:dyDescent="0.3">
      <c r="A58150" s="7">
        <v>44501</v>
      </c>
      <c r="B58150" s="8" t="s">
        <v>1589</v>
      </c>
      <c r="C58150" s="8" t="s">
        <v>1583</v>
      </c>
      <c r="D58150" s="8" t="s">
        <v>185</v>
      </c>
      <c r="E58150" s="9" t="s">
        <v>596</v>
      </c>
      <c r="F58150" s="12">
        <v>2</v>
      </c>
      <c r="G58150" s="15">
        <v>4092</v>
      </c>
      <c r="H58150" s="12">
        <v>0</v>
      </c>
      <c r="I58150" s="15">
        <v>0</v>
      </c>
      <c r="J58150" s="8" t="s">
        <v>1598</v>
      </c>
      <c r="K58150" s="8" t="s">
        <v>1599</v>
      </c>
      <c r="L58150" s="8">
        <v>147</v>
      </c>
      <c r="M58150" s="19">
        <v>3315.9437499999999</v>
      </c>
      <c r="N58150" s="19">
        <f>IF(M58150*H58150&lt;0,0,M58150*H58150)</f>
        <v>0</v>
      </c>
      <c r="O58150" s="20">
        <v>0</v>
      </c>
      <c r="P58150" s="21">
        <f t="shared" si="908"/>
        <v>0</v>
      </c>
    </row>
    <row r="58151" spans="1:16" x14ac:dyDescent="0.3">
      <c r="A58151" s="7">
        <v>44501</v>
      </c>
      <c r="B58151" s="8" t="s">
        <v>1589</v>
      </c>
      <c r="C58151" s="8" t="s">
        <v>1583</v>
      </c>
      <c r="D58151" s="8" t="s">
        <v>185</v>
      </c>
      <c r="E58151" s="9" t="s">
        <v>1009</v>
      </c>
      <c r="F58151" s="12">
        <v>0</v>
      </c>
      <c r="G58151" s="15">
        <v>0</v>
      </c>
      <c r="H58151" s="12">
        <v>0</v>
      </c>
      <c r="I58151" s="15">
        <v>0</v>
      </c>
      <c r="J58151" s="8" t="s">
        <v>1598</v>
      </c>
      <c r="K58151" s="8" t="s">
        <v>1599</v>
      </c>
      <c r="L58151" s="8">
        <v>147</v>
      </c>
      <c r="M58151" s="19">
        <v>1566.96</v>
      </c>
      <c r="N58151" s="19">
        <f>IF(M58151*H58151&lt;0,0,M58151*H58151)</f>
        <v>0</v>
      </c>
      <c r="O58151" s="20">
        <v>0</v>
      </c>
      <c r="P58151" s="21">
        <f t="shared" si="908"/>
        <v>0</v>
      </c>
    </row>
    <row r="58152" spans="1:16" x14ac:dyDescent="0.3">
      <c r="A58152" s="7">
        <v>44501</v>
      </c>
      <c r="B58152" s="8" t="s">
        <v>1590</v>
      </c>
      <c r="C58152" s="8" t="s">
        <v>1583</v>
      </c>
      <c r="D58152" s="8" t="s">
        <v>185</v>
      </c>
      <c r="E58152" s="9" t="s">
        <v>1219</v>
      </c>
      <c r="F58152" s="12">
        <v>2</v>
      </c>
      <c r="G58152" s="15">
        <v>2293</v>
      </c>
      <c r="H58152" s="12">
        <v>0</v>
      </c>
      <c r="I58152" s="15">
        <v>0</v>
      </c>
      <c r="J58152" s="8" t="s">
        <v>1598</v>
      </c>
      <c r="K58152" s="8" t="s">
        <v>1599</v>
      </c>
      <c r="L58152" s="8">
        <v>147</v>
      </c>
      <c r="M58152" s="19">
        <v>802.48</v>
      </c>
      <c r="N58152" s="19">
        <f>IF(M58152*H58152&lt;0,0,M58152*H58152)</f>
        <v>0</v>
      </c>
      <c r="O58152" s="20">
        <v>0</v>
      </c>
      <c r="P58152" s="21">
        <f t="shared" si="908"/>
        <v>0</v>
      </c>
    </row>
    <row r="58153" spans="1:16" x14ac:dyDescent="0.3">
      <c r="A58153" s="7">
        <v>44501</v>
      </c>
      <c r="B58153" s="8" t="s">
        <v>1594</v>
      </c>
      <c r="C58153" s="8" t="s">
        <v>222</v>
      </c>
      <c r="D58153" s="8" t="s">
        <v>654</v>
      </c>
      <c r="E58153" s="9" t="s">
        <v>1368</v>
      </c>
      <c r="F58153" s="12">
        <v>3</v>
      </c>
      <c r="G58153" s="15">
        <v>253</v>
      </c>
      <c r="H58153" s="12">
        <v>0</v>
      </c>
      <c r="I58153" s="15">
        <v>0</v>
      </c>
      <c r="J58153" s="8" t="s">
        <v>1598</v>
      </c>
      <c r="K58153" s="8" t="s">
        <v>1599</v>
      </c>
      <c r="L58153" s="8">
        <v>37</v>
      </c>
      <c r="M58153" s="19">
        <v>61.144999999999989</v>
      </c>
      <c r="N58153" s="19">
        <f>IF(M58153*H58153&lt;0,0,M58153*H58153)</f>
        <v>0</v>
      </c>
      <c r="O58153" s="20">
        <v>0</v>
      </c>
      <c r="P58153" s="21">
        <f t="shared" si="908"/>
        <v>0</v>
      </c>
    </row>
    <row r="58154" spans="1:16" x14ac:dyDescent="0.3">
      <c r="A58154" s="7">
        <v>44501</v>
      </c>
      <c r="B58154" s="8" t="s">
        <v>1594</v>
      </c>
      <c r="C58154" s="8" t="s">
        <v>222</v>
      </c>
      <c r="D58154" s="8" t="s">
        <v>654</v>
      </c>
      <c r="E58154" s="9" t="s">
        <v>685</v>
      </c>
      <c r="F58154" s="12">
        <v>1</v>
      </c>
      <c r="G58154" s="15">
        <v>102</v>
      </c>
      <c r="H58154" s="12">
        <v>0</v>
      </c>
      <c r="I58154" s="15">
        <v>0</v>
      </c>
      <c r="J58154" s="8" t="s">
        <v>1598</v>
      </c>
      <c r="K58154" s="8" t="s">
        <v>1599</v>
      </c>
      <c r="L58154" s="8">
        <v>37</v>
      </c>
      <c r="M58154" s="19">
        <v>89.514727272727285</v>
      </c>
      <c r="N58154" s="19">
        <f>IF(M58154*H58154&lt;0,0,M58154*H58154)</f>
        <v>0</v>
      </c>
      <c r="O58154" s="20">
        <v>0</v>
      </c>
      <c r="P58154" s="21">
        <f t="shared" si="908"/>
        <v>0</v>
      </c>
    </row>
    <row r="58155" spans="1:16" x14ac:dyDescent="0.3">
      <c r="A58155" s="7">
        <v>44501</v>
      </c>
      <c r="B58155" s="8" t="s">
        <v>1585</v>
      </c>
      <c r="C58155" s="8" t="s">
        <v>1583</v>
      </c>
      <c r="D58155" s="8" t="s">
        <v>185</v>
      </c>
      <c r="E58155" s="9" t="s">
        <v>437</v>
      </c>
      <c r="F58155" s="12">
        <v>1</v>
      </c>
      <c r="G58155" s="15">
        <v>236</v>
      </c>
      <c r="H58155" s="12">
        <v>0</v>
      </c>
      <c r="I58155" s="15">
        <v>0</v>
      </c>
      <c r="J58155" s="8" t="s">
        <v>1598</v>
      </c>
      <c r="K58155" s="8" t="s">
        <v>1599</v>
      </c>
      <c r="L58155" s="8">
        <v>147</v>
      </c>
      <c r="M58155" s="19">
        <v>174.53333333333333</v>
      </c>
      <c r="N58155" s="19">
        <f>IF(M58155*H58155&lt;0,0,M58155*H58155)</f>
        <v>0</v>
      </c>
      <c r="O58155" s="20">
        <v>0</v>
      </c>
      <c r="P58155" s="21">
        <f t="shared" si="908"/>
        <v>0</v>
      </c>
    </row>
    <row r="58156" spans="1:16" x14ac:dyDescent="0.3">
      <c r="A58156" s="7">
        <v>44501</v>
      </c>
      <c r="B58156" s="8" t="s">
        <v>1594</v>
      </c>
      <c r="C58156" s="8" t="s">
        <v>222</v>
      </c>
      <c r="D58156" s="8" t="s">
        <v>654</v>
      </c>
      <c r="E58156" s="9" t="s">
        <v>1520</v>
      </c>
      <c r="F58156" s="12">
        <v>0</v>
      </c>
      <c r="G58156" s="15">
        <v>0</v>
      </c>
      <c r="H58156" s="12">
        <v>4</v>
      </c>
      <c r="I58156" s="15">
        <v>418.77</v>
      </c>
      <c r="J58156" s="8" t="s">
        <v>1598</v>
      </c>
      <c r="K58156" s="8" t="s">
        <v>1599</v>
      </c>
      <c r="L58156" s="8">
        <v>37</v>
      </c>
      <c r="M58156" s="19">
        <v>83.180999999999997</v>
      </c>
      <c r="N58156" s="19">
        <f>IF(M58156*H58156&lt;0,0,M58156*H58156)</f>
        <v>332.72399999999999</v>
      </c>
      <c r="O58156" s="20">
        <v>86.045999999999992</v>
      </c>
      <c r="P58156" s="21">
        <f t="shared" si="908"/>
        <v>2.8420828951592037E-5</v>
      </c>
    </row>
    <row r="58157" spans="1:16" x14ac:dyDescent="0.3">
      <c r="A58157" s="7">
        <v>44501</v>
      </c>
      <c r="B58157" s="8" t="s">
        <v>1586</v>
      </c>
      <c r="C58157" s="8" t="s">
        <v>1583</v>
      </c>
      <c r="D58157" s="8" t="s">
        <v>10</v>
      </c>
      <c r="E58157" s="9" t="s">
        <v>557</v>
      </c>
      <c r="F58157" s="12">
        <v>0</v>
      </c>
      <c r="G58157" s="15">
        <v>0</v>
      </c>
      <c r="H58157" s="12">
        <v>0</v>
      </c>
      <c r="I58157" s="15">
        <v>0</v>
      </c>
      <c r="J58157" s="8" t="s">
        <v>1598</v>
      </c>
      <c r="K58157" s="8" t="s">
        <v>1599</v>
      </c>
      <c r="L58157" s="8">
        <v>46</v>
      </c>
      <c r="M58157" s="19">
        <v>405.29719999999998</v>
      </c>
      <c r="N58157" s="19">
        <f>IF(M58157*H58157&lt;0,0,M58157*H58157)</f>
        <v>0</v>
      </c>
      <c r="O58157" s="20">
        <v>0</v>
      </c>
      <c r="P58157" s="21">
        <f t="shared" si="908"/>
        <v>0</v>
      </c>
    </row>
    <row r="58158" spans="1:16" x14ac:dyDescent="0.3">
      <c r="A58158" s="7">
        <v>44501</v>
      </c>
      <c r="B58158" s="8" t="s">
        <v>1597</v>
      </c>
      <c r="C58158" s="8" t="s">
        <v>1583</v>
      </c>
      <c r="D58158" s="8" t="s">
        <v>185</v>
      </c>
      <c r="E58158" s="9" t="s">
        <v>703</v>
      </c>
      <c r="F58158" s="12">
        <v>1</v>
      </c>
      <c r="G58158" s="15">
        <v>0</v>
      </c>
      <c r="H58158" s="12">
        <v>0</v>
      </c>
      <c r="I58158" s="15">
        <v>0</v>
      </c>
      <c r="J58158" s="8" t="s">
        <v>1598</v>
      </c>
      <c r="K58158" s="8" t="s">
        <v>1599</v>
      </c>
      <c r="L58158" s="8">
        <v>147</v>
      </c>
      <c r="M58158" s="19">
        <v>255.49999999999997</v>
      </c>
      <c r="N58158" s="19">
        <f>IF(M58158*H58158&lt;0,0,M58158*H58158)</f>
        <v>0</v>
      </c>
      <c r="O58158" s="20">
        <v>0</v>
      </c>
      <c r="P58158" s="21">
        <f t="shared" si="908"/>
        <v>0</v>
      </c>
    </row>
    <row r="58159" spans="1:16" x14ac:dyDescent="0.3">
      <c r="A58159" s="7">
        <v>44501</v>
      </c>
      <c r="B58159" s="8" t="s">
        <v>1644</v>
      </c>
      <c r="C58159" s="8" t="s">
        <v>1583</v>
      </c>
      <c r="D58159" s="8" t="s">
        <v>10</v>
      </c>
      <c r="E58159" s="9" t="s">
        <v>1530</v>
      </c>
      <c r="F58159" s="12">
        <v>0</v>
      </c>
      <c r="G58159" s="15">
        <v>0</v>
      </c>
      <c r="H58159" s="12">
        <v>0</v>
      </c>
      <c r="I58159" s="15">
        <v>0</v>
      </c>
      <c r="J58159" s="8" t="s">
        <v>1598</v>
      </c>
      <c r="K58159" s="8" t="s">
        <v>1599</v>
      </c>
      <c r="L58159" s="8">
        <v>46</v>
      </c>
      <c r="M58159" s="19">
        <v>144.49497674418603</v>
      </c>
      <c r="N58159" s="19">
        <f>IF(M58159*H58159&lt;0,0,M58159*H58159)</f>
        <v>0</v>
      </c>
      <c r="O58159" s="20">
        <v>0</v>
      </c>
      <c r="P58159" s="21">
        <f t="shared" si="908"/>
        <v>0</v>
      </c>
    </row>
    <row r="58160" spans="1:16" x14ac:dyDescent="0.3">
      <c r="A58160" s="7">
        <v>44501</v>
      </c>
      <c r="B58160" s="8" t="s">
        <v>1594</v>
      </c>
      <c r="C58160" s="8" t="s">
        <v>222</v>
      </c>
      <c r="D58160" s="8" t="s">
        <v>637</v>
      </c>
      <c r="E58160" s="9" t="s">
        <v>661</v>
      </c>
      <c r="F58160" s="12">
        <v>3</v>
      </c>
      <c r="G58160" s="15">
        <v>439</v>
      </c>
      <c r="H58160" s="12">
        <v>0</v>
      </c>
      <c r="I58160" s="15">
        <v>0</v>
      </c>
      <c r="J58160" s="8" t="s">
        <v>1598</v>
      </c>
      <c r="K58160" s="8" t="s">
        <v>1599</v>
      </c>
      <c r="L58160" s="8">
        <v>328</v>
      </c>
      <c r="M58160" s="19">
        <v>133.315</v>
      </c>
      <c r="N58160" s="19">
        <f>IF(M58160*H58160&lt;0,0,M58160*H58160)</f>
        <v>0</v>
      </c>
      <c r="O58160" s="20">
        <v>0</v>
      </c>
      <c r="P58160" s="21">
        <f t="shared" si="908"/>
        <v>0</v>
      </c>
    </row>
    <row r="58161" spans="1:16" x14ac:dyDescent="0.3">
      <c r="A58161" s="7">
        <v>44470</v>
      </c>
      <c r="B58161" s="8" t="s">
        <v>1644</v>
      </c>
      <c r="C58161" s="8" t="s">
        <v>1583</v>
      </c>
      <c r="D58161" s="8" t="s">
        <v>18</v>
      </c>
      <c r="E58161" s="9" t="s">
        <v>22</v>
      </c>
      <c r="F58161" s="12">
        <v>1</v>
      </c>
      <c r="G58161" s="15">
        <v>85</v>
      </c>
      <c r="H58161" s="12">
        <v>0</v>
      </c>
      <c r="I58161" s="15">
        <v>0</v>
      </c>
      <c r="J58161" s="8" t="s">
        <v>1598</v>
      </c>
      <c r="K58161" s="8" t="s">
        <v>1599</v>
      </c>
      <c r="L58161" s="8">
        <v>312</v>
      </c>
      <c r="M58161" s="19">
        <v>69.984599999999986</v>
      </c>
      <c r="N58161" s="19">
        <f>IF(M58161*H58161&lt;0,0,M58161*H58161)</f>
        <v>0</v>
      </c>
      <c r="O58161" s="20">
        <v>0</v>
      </c>
      <c r="P58161" s="21">
        <f t="shared" si="908"/>
        <v>0</v>
      </c>
    </row>
    <row r="58162" spans="1:16" x14ac:dyDescent="0.3">
      <c r="A58162" s="7">
        <v>44470</v>
      </c>
      <c r="B58162" s="8" t="s">
        <v>1644</v>
      </c>
      <c r="C58162" s="8" t="s">
        <v>1583</v>
      </c>
      <c r="D58162" s="8" t="s">
        <v>18</v>
      </c>
      <c r="E58162" s="9" t="s">
        <v>33</v>
      </c>
      <c r="F58162" s="12">
        <v>0</v>
      </c>
      <c r="G58162" s="15">
        <v>0</v>
      </c>
      <c r="H58162" s="12">
        <v>0</v>
      </c>
      <c r="I58162" s="15">
        <v>0</v>
      </c>
      <c r="J58162" s="8" t="s">
        <v>1598</v>
      </c>
      <c r="K58162" s="8" t="s">
        <v>1599</v>
      </c>
      <c r="L58162" s="8">
        <v>312</v>
      </c>
      <c r="M58162" s="19">
        <v>133.18549999999999</v>
      </c>
      <c r="N58162" s="19">
        <f>IF(M58162*H58162&lt;0,0,M58162*H58162)</f>
        <v>0</v>
      </c>
      <c r="O58162" s="20">
        <v>0</v>
      </c>
      <c r="P58162" s="21">
        <f t="shared" si="908"/>
        <v>0</v>
      </c>
    </row>
    <row r="58163" spans="1:16" x14ac:dyDescent="0.3">
      <c r="A58163" s="7">
        <v>44470</v>
      </c>
      <c r="B58163" s="8" t="s">
        <v>1644</v>
      </c>
      <c r="C58163" s="8" t="s">
        <v>1583</v>
      </c>
      <c r="D58163" s="8" t="s">
        <v>18</v>
      </c>
      <c r="E58163" s="9" t="s">
        <v>985</v>
      </c>
      <c r="F58163" s="12">
        <v>13</v>
      </c>
      <c r="G58163" s="15">
        <v>3272</v>
      </c>
      <c r="H58163" s="12">
        <v>0</v>
      </c>
      <c r="I58163" s="15">
        <v>0</v>
      </c>
      <c r="J58163" s="8" t="s">
        <v>1598</v>
      </c>
      <c r="K58163" s="8" t="s">
        <v>1599</v>
      </c>
      <c r="L58163" s="8">
        <v>312</v>
      </c>
      <c r="M58163" s="19">
        <v>179.20626315789477</v>
      </c>
      <c r="N58163" s="19">
        <f>IF(M58163*H58163&lt;0,0,M58163*H58163)</f>
        <v>0</v>
      </c>
      <c r="O58163" s="20">
        <v>0</v>
      </c>
      <c r="P58163" s="21">
        <f t="shared" si="908"/>
        <v>0</v>
      </c>
    </row>
    <row r="58164" spans="1:16" x14ac:dyDescent="0.3">
      <c r="A58164" s="7">
        <v>44470</v>
      </c>
      <c r="B58164" s="8" t="s">
        <v>1644</v>
      </c>
      <c r="C58164" s="8" t="s">
        <v>1583</v>
      </c>
      <c r="D58164" s="8" t="s">
        <v>6</v>
      </c>
      <c r="E58164" s="9" t="s">
        <v>1430</v>
      </c>
      <c r="F58164" s="12">
        <v>5</v>
      </c>
      <c r="G58164" s="15">
        <v>1046.5999999999999</v>
      </c>
      <c r="H58164" s="12">
        <v>4</v>
      </c>
      <c r="I58164" s="15">
        <v>805</v>
      </c>
      <c r="J58164" s="8" t="s">
        <v>1598</v>
      </c>
      <c r="K58164" s="8" t="s">
        <v>1599</v>
      </c>
      <c r="L58164" s="8">
        <v>215</v>
      </c>
      <c r="M58164" s="19">
        <v>157.13949999999997</v>
      </c>
      <c r="N58164" s="19">
        <f>IF(M58164*H58164&lt;0,0,M58164*H58164)</f>
        <v>628.55799999999988</v>
      </c>
      <c r="O58164" s="20">
        <v>176.44200000000012</v>
      </c>
      <c r="P58164" s="21">
        <f t="shared" si="908"/>
        <v>5.8278454569379242E-5</v>
      </c>
    </row>
    <row r="58165" spans="1:16" x14ac:dyDescent="0.3">
      <c r="A58165" s="7">
        <v>44470</v>
      </c>
      <c r="B58165" s="8" t="s">
        <v>1644</v>
      </c>
      <c r="C58165" s="8" t="s">
        <v>1583</v>
      </c>
      <c r="D58165" s="8" t="s">
        <v>169</v>
      </c>
      <c r="E58165" s="9" t="s">
        <v>172</v>
      </c>
      <c r="F58165" s="12">
        <v>3</v>
      </c>
      <c r="G58165" s="15">
        <v>147</v>
      </c>
      <c r="H58165" s="12">
        <v>0</v>
      </c>
      <c r="I58165" s="15">
        <v>0</v>
      </c>
      <c r="J58165" s="8" t="s">
        <v>1598</v>
      </c>
      <c r="K58165" s="8" t="s">
        <v>1599</v>
      </c>
      <c r="L58165" s="8">
        <v>195</v>
      </c>
      <c r="M58165" s="19">
        <v>41.835499999999996</v>
      </c>
      <c r="N58165" s="19">
        <f>IF(M58165*H58165&lt;0,0,M58165*H58165)</f>
        <v>0</v>
      </c>
      <c r="O58165" s="20">
        <v>0</v>
      </c>
      <c r="P58165" s="21">
        <f t="shared" si="908"/>
        <v>0</v>
      </c>
    </row>
    <row r="58166" spans="1:16" x14ac:dyDescent="0.3">
      <c r="A58166" s="7">
        <v>44470</v>
      </c>
      <c r="B58166" s="8" t="s">
        <v>1585</v>
      </c>
      <c r="C58166" s="8" t="s">
        <v>1583</v>
      </c>
      <c r="D58166" s="8" t="s">
        <v>12</v>
      </c>
      <c r="E58166" s="9" t="s">
        <v>294</v>
      </c>
      <c r="F58166" s="12">
        <v>1</v>
      </c>
      <c r="G58166" s="15">
        <v>169.6</v>
      </c>
      <c r="H58166" s="12">
        <v>8</v>
      </c>
      <c r="I58166" s="15">
        <v>1696</v>
      </c>
      <c r="J58166" s="8" t="s">
        <v>1598</v>
      </c>
      <c r="K58166" s="8" t="s">
        <v>1599</v>
      </c>
      <c r="L58166" s="8">
        <v>232</v>
      </c>
      <c r="M58166" s="19">
        <v>142.89560975609751</v>
      </c>
      <c r="N58166" s="19">
        <f>IF(M58166*H58166&lt;0,0,M58166*H58166)</f>
        <v>1143.1648780487801</v>
      </c>
      <c r="O58166" s="20">
        <v>552.83512195121989</v>
      </c>
      <c r="P58166" s="21">
        <f t="shared" si="908"/>
        <v>1.8260038164944503E-4</v>
      </c>
    </row>
    <row r="58167" spans="1:16" x14ac:dyDescent="0.3">
      <c r="A58167" s="7">
        <v>44470</v>
      </c>
      <c r="B58167" s="8" t="s">
        <v>1585</v>
      </c>
      <c r="C58167" s="8" t="s">
        <v>1583</v>
      </c>
      <c r="D58167" s="8" t="s">
        <v>449</v>
      </c>
      <c r="E58167" s="9" t="s">
        <v>722</v>
      </c>
      <c r="F58167" s="12">
        <v>0</v>
      </c>
      <c r="G58167" s="15">
        <v>0</v>
      </c>
      <c r="H58167" s="12">
        <v>0</v>
      </c>
      <c r="I58167" s="15">
        <v>0</v>
      </c>
      <c r="J58167" s="8" t="s">
        <v>1598</v>
      </c>
      <c r="K58167" s="8" t="s">
        <v>1599</v>
      </c>
      <c r="L58167" s="8">
        <v>33</v>
      </c>
      <c r="M58167" s="19">
        <v>148.13399999999999</v>
      </c>
      <c r="N58167" s="19">
        <f>IF(M58167*H58167&lt;0,0,M58167*H58167)</f>
        <v>0</v>
      </c>
      <c r="O58167" s="20">
        <v>0</v>
      </c>
      <c r="P58167" s="21">
        <f t="shared" si="908"/>
        <v>0</v>
      </c>
    </row>
    <row r="58168" spans="1:16" x14ac:dyDescent="0.3">
      <c r="A58168" s="7">
        <v>44470</v>
      </c>
      <c r="B58168" s="8" t="s">
        <v>1585</v>
      </c>
      <c r="C58168" s="8" t="s">
        <v>222</v>
      </c>
      <c r="D58168" s="8" t="s">
        <v>113</v>
      </c>
      <c r="E58168" s="9" t="s">
        <v>786</v>
      </c>
      <c r="F58168" s="12">
        <v>0</v>
      </c>
      <c r="G58168" s="15">
        <v>0</v>
      </c>
      <c r="H58168" s="12">
        <v>0</v>
      </c>
      <c r="I58168" s="15">
        <v>0</v>
      </c>
      <c r="J58168" s="8" t="s">
        <v>1598</v>
      </c>
      <c r="K58168" s="8" t="s">
        <v>1599</v>
      </c>
      <c r="L58168" s="8">
        <v>197</v>
      </c>
      <c r="M58168" s="19">
        <v>76.22766666666665</v>
      </c>
      <c r="N58168" s="19">
        <f>IF(M58168*H58168&lt;0,0,M58168*H58168)</f>
        <v>0</v>
      </c>
      <c r="O58168" s="20">
        <v>0</v>
      </c>
      <c r="P58168" s="21">
        <f t="shared" si="908"/>
        <v>0</v>
      </c>
    </row>
    <row r="58169" spans="1:16" x14ac:dyDescent="0.3">
      <c r="A58169" s="7">
        <v>44470</v>
      </c>
      <c r="B58169" s="8" t="s">
        <v>1586</v>
      </c>
      <c r="C58169" s="8" t="s">
        <v>1583</v>
      </c>
      <c r="D58169" s="8" t="s">
        <v>8</v>
      </c>
      <c r="E58169" s="9" t="s">
        <v>887</v>
      </c>
      <c r="F58169" s="12">
        <v>0</v>
      </c>
      <c r="G58169" s="15">
        <v>0</v>
      </c>
      <c r="H58169" s="12">
        <v>0</v>
      </c>
      <c r="I58169" s="15">
        <v>0</v>
      </c>
      <c r="J58169" s="8" t="s">
        <v>1598</v>
      </c>
      <c r="K58169" s="8" t="s">
        <v>1599</v>
      </c>
      <c r="L58169" s="8">
        <v>245</v>
      </c>
      <c r="M58169" s="19">
        <v>392.3535</v>
      </c>
      <c r="N58169" s="19">
        <f>IF(M58169*H58169&lt;0,0,M58169*H58169)</f>
        <v>0</v>
      </c>
      <c r="O58169" s="20">
        <v>0</v>
      </c>
      <c r="P58169" s="21">
        <f t="shared" si="908"/>
        <v>0</v>
      </c>
    </row>
    <row r="58170" spans="1:16" x14ac:dyDescent="0.3">
      <c r="A58170" s="7">
        <v>44470</v>
      </c>
      <c r="B58170" s="8" t="s">
        <v>1586</v>
      </c>
      <c r="C58170" s="8" t="s">
        <v>1583</v>
      </c>
      <c r="D58170" s="8" t="s">
        <v>10</v>
      </c>
      <c r="E58170" s="9" t="s">
        <v>557</v>
      </c>
      <c r="F58170" s="12">
        <v>0</v>
      </c>
      <c r="G58170" s="15">
        <v>0</v>
      </c>
      <c r="H58170" s="12">
        <v>0</v>
      </c>
      <c r="I58170" s="15">
        <v>0</v>
      </c>
      <c r="J58170" s="8" t="s">
        <v>1598</v>
      </c>
      <c r="K58170" s="8" t="s">
        <v>1599</v>
      </c>
      <c r="L58170" s="8">
        <v>46</v>
      </c>
      <c r="M58170" s="19">
        <v>405.29719999999998</v>
      </c>
      <c r="N58170" s="19">
        <f>IF(M58170*H58170&lt;0,0,M58170*H58170)</f>
        <v>0</v>
      </c>
      <c r="O58170" s="20">
        <v>0</v>
      </c>
      <c r="P58170" s="21">
        <f t="shared" si="908"/>
        <v>0</v>
      </c>
    </row>
    <row r="58171" spans="1:16" x14ac:dyDescent="0.3">
      <c r="A58171" s="7">
        <v>44470</v>
      </c>
      <c r="B58171" s="8" t="s">
        <v>1586</v>
      </c>
      <c r="C58171" s="8" t="s">
        <v>1583</v>
      </c>
      <c r="D58171" s="8" t="s">
        <v>10</v>
      </c>
      <c r="E58171" s="9" t="s">
        <v>764</v>
      </c>
      <c r="F58171" s="12">
        <v>5</v>
      </c>
      <c r="G58171" s="15">
        <v>2333</v>
      </c>
      <c r="H58171" s="12">
        <v>0</v>
      </c>
      <c r="I58171" s="15">
        <v>0</v>
      </c>
      <c r="J58171" s="8" t="s">
        <v>1598</v>
      </c>
      <c r="K58171" s="8" t="s">
        <v>1599</v>
      </c>
      <c r="L58171" s="8">
        <v>46</v>
      </c>
      <c r="M58171" s="19">
        <v>343.93099999999998</v>
      </c>
      <c r="N58171" s="19">
        <f>IF(M58171*H58171&lt;0,0,M58171*H58171)</f>
        <v>0</v>
      </c>
      <c r="O58171" s="20">
        <v>0</v>
      </c>
      <c r="P58171" s="21">
        <f t="shared" si="908"/>
        <v>0</v>
      </c>
    </row>
    <row r="58172" spans="1:16" x14ac:dyDescent="0.3">
      <c r="A58172" s="7">
        <v>44470</v>
      </c>
      <c r="B58172" s="8" t="s">
        <v>1586</v>
      </c>
      <c r="C58172" s="8" t="s">
        <v>1583</v>
      </c>
      <c r="D58172" s="8" t="s">
        <v>10</v>
      </c>
      <c r="E58172" s="9" t="s">
        <v>940</v>
      </c>
      <c r="F58172" s="12">
        <v>3</v>
      </c>
      <c r="G58172" s="15">
        <v>1237.4000000000001</v>
      </c>
      <c r="H58172" s="12">
        <v>4</v>
      </c>
      <c r="I58172" s="15">
        <v>1767.2</v>
      </c>
      <c r="J58172" s="8" t="s">
        <v>1598</v>
      </c>
      <c r="K58172" s="8" t="s">
        <v>1599</v>
      </c>
      <c r="L58172" s="8">
        <v>46</v>
      </c>
      <c r="M58172" s="19">
        <v>307.84599999999995</v>
      </c>
      <c r="N58172" s="19">
        <f>IF(M58172*H58172&lt;0,0,M58172*H58172)</f>
        <v>1231.3839999999998</v>
      </c>
      <c r="O58172" s="20">
        <v>535.81600000000026</v>
      </c>
      <c r="P58172" s="21">
        <f t="shared" si="908"/>
        <v>1.7697899827448396E-4</v>
      </c>
    </row>
    <row r="58173" spans="1:16" x14ac:dyDescent="0.3">
      <c r="A58173" s="7">
        <v>44470</v>
      </c>
      <c r="B58173" s="8" t="s">
        <v>1586</v>
      </c>
      <c r="C58173" s="8" t="s">
        <v>1583</v>
      </c>
      <c r="D58173" s="8" t="s">
        <v>10</v>
      </c>
      <c r="E58173" s="9" t="s">
        <v>565</v>
      </c>
      <c r="F58173" s="12">
        <v>1</v>
      </c>
      <c r="G58173" s="15">
        <v>381</v>
      </c>
      <c r="H58173" s="12">
        <v>0</v>
      </c>
      <c r="I58173" s="15">
        <v>0</v>
      </c>
      <c r="J58173" s="8" t="s">
        <v>1598</v>
      </c>
      <c r="K58173" s="8" t="s">
        <v>1599</v>
      </c>
      <c r="L58173" s="8">
        <v>46</v>
      </c>
      <c r="M58173" s="19">
        <v>274.39999999999998</v>
      </c>
      <c r="N58173" s="19">
        <f>IF(M58173*H58173&lt;0,0,M58173*H58173)</f>
        <v>0</v>
      </c>
      <c r="O58173" s="20">
        <v>0</v>
      </c>
      <c r="P58173" s="21">
        <f t="shared" si="908"/>
        <v>0</v>
      </c>
    </row>
    <row r="58174" spans="1:16" x14ac:dyDescent="0.3">
      <c r="A58174" s="7">
        <v>44470</v>
      </c>
      <c r="B58174" s="8" t="s">
        <v>1587</v>
      </c>
      <c r="C58174" s="8" t="s">
        <v>1583</v>
      </c>
      <c r="D58174" s="8" t="s">
        <v>449</v>
      </c>
      <c r="E58174" s="9" t="s">
        <v>1416</v>
      </c>
      <c r="F58174" s="12">
        <v>0</v>
      </c>
      <c r="G58174" s="15">
        <v>0</v>
      </c>
      <c r="H58174" s="12">
        <v>0</v>
      </c>
      <c r="I58174" s="15">
        <v>0</v>
      </c>
      <c r="J58174" s="8" t="s">
        <v>1598</v>
      </c>
      <c r="K58174" s="8" t="s">
        <v>1599</v>
      </c>
      <c r="L58174" s="8">
        <v>33</v>
      </c>
      <c r="M58174" s="19">
        <v>9.8769999999999989</v>
      </c>
      <c r="N58174" s="19">
        <f>IF(M58174*H58174&lt;0,0,M58174*H58174)</f>
        <v>0</v>
      </c>
      <c r="O58174" s="20">
        <v>0</v>
      </c>
      <c r="P58174" s="21">
        <f t="shared" si="908"/>
        <v>0</v>
      </c>
    </row>
    <row r="58175" spans="1:16" x14ac:dyDescent="0.3">
      <c r="A58175" s="7">
        <v>44470</v>
      </c>
      <c r="B58175" s="8" t="s">
        <v>1587</v>
      </c>
      <c r="C58175" s="8" t="s">
        <v>1583</v>
      </c>
      <c r="D58175" s="8" t="s">
        <v>449</v>
      </c>
      <c r="E58175" s="9" t="s">
        <v>1571</v>
      </c>
      <c r="F58175" s="12">
        <v>0</v>
      </c>
      <c r="G58175" s="15">
        <v>0</v>
      </c>
      <c r="H58175" s="12">
        <v>0</v>
      </c>
      <c r="I58175" s="15">
        <v>0</v>
      </c>
      <c r="J58175" s="8" t="s">
        <v>1598</v>
      </c>
      <c r="K58175" s="8" t="s">
        <v>1599</v>
      </c>
      <c r="L58175" s="8">
        <v>33</v>
      </c>
      <c r="M58175" s="19">
        <v>24.169999999999995</v>
      </c>
      <c r="N58175" s="19">
        <f>IF(M58175*H58175&lt;0,0,M58175*H58175)</f>
        <v>0</v>
      </c>
      <c r="O58175" s="20">
        <v>0</v>
      </c>
      <c r="P58175" s="21">
        <f t="shared" si="908"/>
        <v>0</v>
      </c>
    </row>
    <row r="58176" spans="1:16" x14ac:dyDescent="0.3">
      <c r="A58176" s="7">
        <v>44470</v>
      </c>
      <c r="B58176" s="8" t="s">
        <v>1589</v>
      </c>
      <c r="C58176" s="8" t="s">
        <v>1583</v>
      </c>
      <c r="D58176" s="8" t="s">
        <v>8</v>
      </c>
      <c r="E58176" s="9" t="s">
        <v>1572</v>
      </c>
      <c r="F58176" s="12">
        <v>0</v>
      </c>
      <c r="G58176" s="15">
        <v>0</v>
      </c>
      <c r="H58176" s="12">
        <v>0</v>
      </c>
      <c r="I58176" s="15">
        <v>0</v>
      </c>
      <c r="J58176" s="8" t="s">
        <v>1598</v>
      </c>
      <c r="K58176" s="8" t="s">
        <v>1599</v>
      </c>
      <c r="L58176" s="8">
        <v>245</v>
      </c>
      <c r="M58176" s="19">
        <v>2142.0210000000002</v>
      </c>
      <c r="N58176" s="19">
        <f>IF(M58176*H58176&lt;0,0,M58176*H58176)</f>
        <v>0</v>
      </c>
      <c r="O58176" s="20">
        <v>0</v>
      </c>
      <c r="P58176" s="21">
        <f t="shared" si="908"/>
        <v>0</v>
      </c>
    </row>
    <row r="58177" spans="1:16" x14ac:dyDescent="0.3">
      <c r="A58177" s="7">
        <v>44470</v>
      </c>
      <c r="B58177" s="8" t="s">
        <v>1589</v>
      </c>
      <c r="C58177" s="8" t="s">
        <v>1583</v>
      </c>
      <c r="D58177" s="8" t="s">
        <v>185</v>
      </c>
      <c r="E58177" s="9" t="s">
        <v>596</v>
      </c>
      <c r="F58177" s="12">
        <v>1</v>
      </c>
      <c r="G58177" s="15">
        <v>2864.4</v>
      </c>
      <c r="H58177" s="12">
        <v>-1</v>
      </c>
      <c r="I58177" s="15">
        <v>0</v>
      </c>
      <c r="J58177" s="8" t="s">
        <v>1598</v>
      </c>
      <c r="K58177" s="8" t="s">
        <v>1599</v>
      </c>
      <c r="L58177" s="8">
        <v>147</v>
      </c>
      <c r="M58177" s="19">
        <v>3315.9437499999999</v>
      </c>
      <c r="N58177" s="19">
        <f>IF(M58177*H58177&lt;0,0,M58177*H58177)</f>
        <v>0</v>
      </c>
      <c r="O58177" s="20">
        <v>0</v>
      </c>
      <c r="P58177" s="21">
        <f t="shared" si="908"/>
        <v>0</v>
      </c>
    </row>
    <row r="58178" spans="1:16" x14ac:dyDescent="0.3">
      <c r="A58178" s="7">
        <v>44470</v>
      </c>
      <c r="B58178" s="8" t="s">
        <v>1589</v>
      </c>
      <c r="C58178" s="8" t="s">
        <v>1583</v>
      </c>
      <c r="D58178" s="8" t="s">
        <v>185</v>
      </c>
      <c r="E58178" s="9" t="s">
        <v>1009</v>
      </c>
      <c r="F58178" s="12">
        <v>0</v>
      </c>
      <c r="G58178" s="15">
        <v>0</v>
      </c>
      <c r="H58178" s="12">
        <v>0</v>
      </c>
      <c r="I58178" s="15">
        <v>0</v>
      </c>
      <c r="J58178" s="8" t="s">
        <v>1598</v>
      </c>
      <c r="K58178" s="8" t="s">
        <v>1599</v>
      </c>
      <c r="L58178" s="8">
        <v>147</v>
      </c>
      <c r="M58178" s="19">
        <v>1566.96</v>
      </c>
      <c r="N58178" s="19">
        <f>IF(M58178*H58178&lt;0,0,M58178*H58178)</f>
        <v>0</v>
      </c>
      <c r="O58178" s="20">
        <v>0</v>
      </c>
      <c r="P58178" s="21">
        <f t="shared" si="908"/>
        <v>0</v>
      </c>
    </row>
    <row r="58179" spans="1:16" x14ac:dyDescent="0.3">
      <c r="A58179" s="7">
        <v>44470</v>
      </c>
      <c r="B58179" s="8" t="s">
        <v>1590</v>
      </c>
      <c r="C58179" s="8" t="s">
        <v>1583</v>
      </c>
      <c r="D58179" s="8" t="s">
        <v>185</v>
      </c>
      <c r="E58179" s="9" t="s">
        <v>1219</v>
      </c>
      <c r="F58179" s="12">
        <v>1</v>
      </c>
      <c r="G58179" s="15">
        <v>1375.8</v>
      </c>
      <c r="H58179" s="12">
        <v>0</v>
      </c>
      <c r="I58179" s="15">
        <v>0</v>
      </c>
      <c r="J58179" s="8" t="s">
        <v>1598</v>
      </c>
      <c r="K58179" s="8" t="s">
        <v>1599</v>
      </c>
      <c r="L58179" s="8">
        <v>147</v>
      </c>
      <c r="M58179" s="19">
        <v>802.48</v>
      </c>
      <c r="N58179" s="19">
        <f>IF(M58179*H58179&lt;0,0,M58179*H58179)</f>
        <v>0</v>
      </c>
      <c r="O58179" s="20">
        <v>0</v>
      </c>
      <c r="P58179" s="21">
        <f t="shared" ref="P58179:P58242" si="909">O58179/SUM($O$2:$O$59226)</f>
        <v>0</v>
      </c>
    </row>
    <row r="58180" spans="1:16" x14ac:dyDescent="0.3">
      <c r="A58180" s="7">
        <v>44470</v>
      </c>
      <c r="B58180" s="8" t="s">
        <v>1594</v>
      </c>
      <c r="C58180" s="8" t="s">
        <v>222</v>
      </c>
      <c r="D58180" s="8" t="s">
        <v>654</v>
      </c>
      <c r="E58180" s="9" t="s">
        <v>1368</v>
      </c>
      <c r="F58180" s="12">
        <v>3</v>
      </c>
      <c r="G58180" s="15">
        <v>253</v>
      </c>
      <c r="H58180" s="12">
        <v>0</v>
      </c>
      <c r="I58180" s="15">
        <v>0</v>
      </c>
      <c r="J58180" s="8" t="s">
        <v>1598</v>
      </c>
      <c r="K58180" s="8" t="s">
        <v>1599</v>
      </c>
      <c r="L58180" s="8">
        <v>37</v>
      </c>
      <c r="M58180" s="19">
        <v>61.144999999999989</v>
      </c>
      <c r="N58180" s="19">
        <f>IF(M58180*H58180&lt;0,0,M58180*H58180)</f>
        <v>0</v>
      </c>
      <c r="O58180" s="20">
        <v>0</v>
      </c>
      <c r="P58180" s="21">
        <f t="shared" si="909"/>
        <v>0</v>
      </c>
    </row>
    <row r="58181" spans="1:16" x14ac:dyDescent="0.3">
      <c r="A58181" s="7">
        <v>44470</v>
      </c>
      <c r="B58181" s="8" t="s">
        <v>1594</v>
      </c>
      <c r="C58181" s="8" t="s">
        <v>222</v>
      </c>
      <c r="D58181" s="8" t="s">
        <v>654</v>
      </c>
      <c r="E58181" s="9" t="s">
        <v>996</v>
      </c>
      <c r="F58181" s="12">
        <v>4</v>
      </c>
      <c r="G58181" s="15">
        <v>485</v>
      </c>
      <c r="H58181" s="12">
        <v>0</v>
      </c>
      <c r="I58181" s="15">
        <v>0</v>
      </c>
      <c r="J58181" s="8" t="s">
        <v>1598</v>
      </c>
      <c r="K58181" s="8" t="s">
        <v>1599</v>
      </c>
      <c r="L58181" s="8">
        <v>37</v>
      </c>
      <c r="M58181" s="19">
        <v>102.508</v>
      </c>
      <c r="N58181" s="19">
        <f>IF(M58181*H58181&lt;0,0,M58181*H58181)</f>
        <v>0</v>
      </c>
      <c r="O58181" s="20">
        <v>0</v>
      </c>
      <c r="P58181" s="21">
        <f t="shared" si="909"/>
        <v>0</v>
      </c>
    </row>
    <row r="58182" spans="1:16" x14ac:dyDescent="0.3">
      <c r="A58182" s="7">
        <v>44470</v>
      </c>
      <c r="B58182" s="8" t="s">
        <v>1594</v>
      </c>
      <c r="C58182" s="8" t="s">
        <v>222</v>
      </c>
      <c r="D58182" s="8" t="s">
        <v>654</v>
      </c>
      <c r="E58182" s="9" t="s">
        <v>685</v>
      </c>
      <c r="F58182" s="12">
        <v>1</v>
      </c>
      <c r="G58182" s="15">
        <v>102</v>
      </c>
      <c r="H58182" s="12">
        <v>0</v>
      </c>
      <c r="I58182" s="15">
        <v>0</v>
      </c>
      <c r="J58182" s="8" t="s">
        <v>1598</v>
      </c>
      <c r="K58182" s="8" t="s">
        <v>1599</v>
      </c>
      <c r="L58182" s="8">
        <v>37</v>
      </c>
      <c r="M58182" s="19">
        <v>89.514727272727285</v>
      </c>
      <c r="N58182" s="19">
        <f>IF(M58182*H58182&lt;0,0,M58182*H58182)</f>
        <v>0</v>
      </c>
      <c r="O58182" s="20">
        <v>0</v>
      </c>
      <c r="P58182" s="21">
        <f t="shared" si="909"/>
        <v>0</v>
      </c>
    </row>
    <row r="58183" spans="1:16" x14ac:dyDescent="0.3">
      <c r="A58183" s="7">
        <v>44470</v>
      </c>
      <c r="B58183" s="8" t="s">
        <v>1597</v>
      </c>
      <c r="C58183" s="8" t="s">
        <v>1583</v>
      </c>
      <c r="D58183" s="8" t="s">
        <v>185</v>
      </c>
      <c r="E58183" s="9" t="s">
        <v>703</v>
      </c>
      <c r="F58183" s="12">
        <v>1</v>
      </c>
      <c r="G58183" s="15">
        <v>0</v>
      </c>
      <c r="H58183" s="12">
        <v>0</v>
      </c>
      <c r="I58183" s="15">
        <v>0</v>
      </c>
      <c r="J58183" s="8" t="s">
        <v>1598</v>
      </c>
      <c r="K58183" s="8" t="s">
        <v>1599</v>
      </c>
      <c r="L58183" s="8">
        <v>147</v>
      </c>
      <c r="M58183" s="19">
        <v>255.49999999999997</v>
      </c>
      <c r="N58183" s="19">
        <f>IF(M58183*H58183&lt;0,0,M58183*H58183)</f>
        <v>0</v>
      </c>
      <c r="O58183" s="20">
        <v>0</v>
      </c>
      <c r="P58183" s="21">
        <f t="shared" si="909"/>
        <v>0</v>
      </c>
    </row>
    <row r="58184" spans="1:16" x14ac:dyDescent="0.3">
      <c r="A58184" s="7">
        <v>44470</v>
      </c>
      <c r="B58184" s="8" t="s">
        <v>1644</v>
      </c>
      <c r="C58184" s="8" t="s">
        <v>222</v>
      </c>
      <c r="D58184" s="8" t="s">
        <v>18</v>
      </c>
      <c r="E58184" s="9" t="s">
        <v>226</v>
      </c>
      <c r="F58184" s="12">
        <v>12</v>
      </c>
      <c r="G58184" s="15">
        <v>3202</v>
      </c>
      <c r="H58184" s="12">
        <v>0</v>
      </c>
      <c r="I58184" s="15">
        <v>0</v>
      </c>
      <c r="J58184" s="8" t="s">
        <v>1598</v>
      </c>
      <c r="K58184" s="8" t="s">
        <v>1599</v>
      </c>
      <c r="L58184" s="8">
        <v>312</v>
      </c>
      <c r="M58184" s="19">
        <v>205.46399999999997</v>
      </c>
      <c r="N58184" s="19">
        <f>IF(M58184*H58184&lt;0,0,M58184*H58184)</f>
        <v>0</v>
      </c>
      <c r="O58184" s="20">
        <v>0</v>
      </c>
      <c r="P58184" s="21">
        <f t="shared" si="909"/>
        <v>0</v>
      </c>
    </row>
    <row r="58185" spans="1:16" x14ac:dyDescent="0.3">
      <c r="A58185" s="7">
        <v>44470</v>
      </c>
      <c r="B58185" s="8" t="s">
        <v>1589</v>
      </c>
      <c r="C58185" s="8" t="s">
        <v>1583</v>
      </c>
      <c r="D58185" s="8" t="s">
        <v>8</v>
      </c>
      <c r="E58185" s="9" t="s">
        <v>1453</v>
      </c>
      <c r="F58185" s="12">
        <v>0</v>
      </c>
      <c r="G58185" s="15">
        <v>0</v>
      </c>
      <c r="H58185" s="12">
        <v>1</v>
      </c>
      <c r="I58185" s="15">
        <v>1103.93</v>
      </c>
      <c r="J58185" s="8" t="s">
        <v>1598</v>
      </c>
      <c r="K58185" s="8" t="s">
        <v>1599</v>
      </c>
      <c r="L58185" s="8">
        <v>245</v>
      </c>
      <c r="M58185" s="19">
        <v>861.41825000000006</v>
      </c>
      <c r="N58185" s="19">
        <f>IF(M58185*H58185&lt;0,0,M58185*H58185)</f>
        <v>861.41825000000006</v>
      </c>
      <c r="O58185" s="20">
        <v>242.51175000000001</v>
      </c>
      <c r="P58185" s="21">
        <f t="shared" si="909"/>
        <v>8.0101166416814856E-5</v>
      </c>
    </row>
    <row r="58186" spans="1:16" x14ac:dyDescent="0.3">
      <c r="A58186" s="7">
        <v>44470</v>
      </c>
      <c r="B58186" s="8" t="s">
        <v>1594</v>
      </c>
      <c r="C58186" s="8" t="s">
        <v>222</v>
      </c>
      <c r="D58186" s="8" t="s">
        <v>637</v>
      </c>
      <c r="E58186" s="9" t="s">
        <v>661</v>
      </c>
      <c r="F58186" s="12">
        <v>7</v>
      </c>
      <c r="G58186" s="15">
        <v>1024</v>
      </c>
      <c r="H58186" s="12">
        <v>0</v>
      </c>
      <c r="I58186" s="15">
        <v>0</v>
      </c>
      <c r="J58186" s="8" t="s">
        <v>1598</v>
      </c>
      <c r="K58186" s="8" t="s">
        <v>1599</v>
      </c>
      <c r="L58186" s="8">
        <v>328</v>
      </c>
      <c r="M58186" s="19">
        <v>133.315</v>
      </c>
      <c r="N58186" s="19">
        <f>IF(M58186*H58186&lt;0,0,M58186*H58186)</f>
        <v>0</v>
      </c>
      <c r="O58186" s="20">
        <v>0</v>
      </c>
      <c r="P58186" s="21">
        <f t="shared" si="909"/>
        <v>0</v>
      </c>
    </row>
    <row r="58187" spans="1:16" x14ac:dyDescent="0.3">
      <c r="A58187" s="7">
        <v>44470</v>
      </c>
      <c r="B58187" s="8" t="s">
        <v>1589</v>
      </c>
      <c r="C58187" s="8" t="s">
        <v>1583</v>
      </c>
      <c r="D58187" s="8" t="s">
        <v>185</v>
      </c>
      <c r="E58187" s="9" t="s">
        <v>1058</v>
      </c>
      <c r="F58187" s="12">
        <v>0</v>
      </c>
      <c r="G58187" s="15">
        <v>0</v>
      </c>
      <c r="H58187" s="12">
        <v>2</v>
      </c>
      <c r="I58187" s="15">
        <v>4512.8</v>
      </c>
      <c r="J58187" s="8" t="s">
        <v>1598</v>
      </c>
      <c r="K58187" s="8" t="s">
        <v>1599</v>
      </c>
      <c r="L58187" s="8">
        <v>147</v>
      </c>
      <c r="M58187" s="19">
        <v>1748.809</v>
      </c>
      <c r="N58187" s="19">
        <f>IF(M58187*H58187&lt;0,0,M58187*H58187)</f>
        <v>3497.6179999999999</v>
      </c>
      <c r="O58187" s="20">
        <v>1015.1820000000002</v>
      </c>
      <c r="P58187" s="21">
        <f t="shared" si="909"/>
        <v>3.3531266969684956E-4</v>
      </c>
    </row>
    <row r="58188" spans="1:16" x14ac:dyDescent="0.3">
      <c r="A58188" s="7">
        <v>44470</v>
      </c>
      <c r="B58188" s="8" t="s">
        <v>1589</v>
      </c>
      <c r="C58188" s="8" t="s">
        <v>1583</v>
      </c>
      <c r="D58188" s="8" t="s">
        <v>185</v>
      </c>
      <c r="E58188" s="9" t="s">
        <v>1564</v>
      </c>
      <c r="F58188" s="12">
        <v>0</v>
      </c>
      <c r="G58188" s="15">
        <v>0</v>
      </c>
      <c r="H58188" s="12">
        <v>0</v>
      </c>
      <c r="I58188" s="15">
        <v>0</v>
      </c>
      <c r="J58188" s="8" t="s">
        <v>1598</v>
      </c>
      <c r="K58188" s="8" t="s">
        <v>1599</v>
      </c>
      <c r="L58188" s="8">
        <v>147</v>
      </c>
      <c r="M58188" s="19">
        <v>1768.4799999999996</v>
      </c>
      <c r="N58188" s="19">
        <f>IF(M58188*H58188&lt;0,0,M58188*H58188)</f>
        <v>0</v>
      </c>
      <c r="O58188" s="20">
        <v>0</v>
      </c>
      <c r="P58188" s="21">
        <f t="shared" si="909"/>
        <v>0</v>
      </c>
    </row>
    <row r="58189" spans="1:16" x14ac:dyDescent="0.3">
      <c r="A58189" s="7">
        <v>44470</v>
      </c>
      <c r="B58189" s="8" t="s">
        <v>1644</v>
      </c>
      <c r="C58189" s="8" t="s">
        <v>1583</v>
      </c>
      <c r="D58189" s="8" t="s">
        <v>10</v>
      </c>
      <c r="E58189" s="9" t="s">
        <v>1105</v>
      </c>
      <c r="F58189" s="12">
        <v>0</v>
      </c>
      <c r="G58189" s="15">
        <v>0</v>
      </c>
      <c r="H58189" s="12">
        <v>1</v>
      </c>
      <c r="I58189" s="15">
        <v>199.53</v>
      </c>
      <c r="J58189" s="8" t="s">
        <v>1598</v>
      </c>
      <c r="K58189" s="8" t="s">
        <v>1599</v>
      </c>
      <c r="L58189" s="8">
        <v>46</v>
      </c>
      <c r="M58189" s="19">
        <v>139.67099999999999</v>
      </c>
      <c r="N58189" s="19">
        <f>IF(M58189*H58189&lt;0,0,M58189*H58189)</f>
        <v>139.67099999999999</v>
      </c>
      <c r="O58189" s="20">
        <v>59.859000000000009</v>
      </c>
      <c r="P58189" s="21">
        <f t="shared" si="909"/>
        <v>1.9771313021097416E-5</v>
      </c>
    </row>
    <row r="58190" spans="1:16" x14ac:dyDescent="0.3">
      <c r="A58190" s="7">
        <v>44470</v>
      </c>
      <c r="B58190" s="8" t="s">
        <v>1585</v>
      </c>
      <c r="C58190" s="8" t="s">
        <v>1583</v>
      </c>
      <c r="D58190" s="8" t="s">
        <v>10</v>
      </c>
      <c r="E58190" s="9" t="s">
        <v>1542</v>
      </c>
      <c r="F58190" s="12">
        <v>0</v>
      </c>
      <c r="G58190" s="15">
        <v>0</v>
      </c>
      <c r="H58190" s="12">
        <v>4</v>
      </c>
      <c r="I58190" s="15">
        <v>868.2</v>
      </c>
      <c r="J58190" s="8" t="s">
        <v>1598</v>
      </c>
      <c r="K58190" s="8" t="s">
        <v>1599</v>
      </c>
      <c r="L58190" s="8">
        <v>46</v>
      </c>
      <c r="M58190" s="19">
        <v>161.322</v>
      </c>
      <c r="N58190" s="19">
        <f>IF(M58190*H58190&lt;0,0,M58190*H58190)</f>
        <v>645.28800000000001</v>
      </c>
      <c r="O58190" s="20">
        <v>222.91200000000003</v>
      </c>
      <c r="P58190" s="21">
        <f t="shared" si="909"/>
        <v>7.3627406541353294E-5</v>
      </c>
    </row>
    <row r="58191" spans="1:16" x14ac:dyDescent="0.3">
      <c r="A58191" s="7">
        <v>44440</v>
      </c>
      <c r="B58191" s="8" t="s">
        <v>1644</v>
      </c>
      <c r="C58191" s="8" t="s">
        <v>1583</v>
      </c>
      <c r="D58191" s="8" t="s">
        <v>18</v>
      </c>
      <c r="E58191" s="9" t="s">
        <v>22</v>
      </c>
      <c r="F58191" s="12">
        <v>1</v>
      </c>
      <c r="G58191" s="15">
        <v>85</v>
      </c>
      <c r="H58191" s="12">
        <v>0</v>
      </c>
      <c r="I58191" s="15">
        <v>0</v>
      </c>
      <c r="J58191" s="8" t="s">
        <v>1598</v>
      </c>
      <c r="K58191" s="8" t="s">
        <v>1599</v>
      </c>
      <c r="L58191" s="8">
        <v>312</v>
      </c>
      <c r="M58191" s="19">
        <v>69.984599999999986</v>
      </c>
      <c r="N58191" s="19">
        <f>IF(M58191*H58191&lt;0,0,M58191*H58191)</f>
        <v>0</v>
      </c>
      <c r="O58191" s="20">
        <v>0</v>
      </c>
      <c r="P58191" s="21">
        <f t="shared" si="909"/>
        <v>0</v>
      </c>
    </row>
    <row r="58192" spans="1:16" x14ac:dyDescent="0.3">
      <c r="A58192" s="7">
        <v>44440</v>
      </c>
      <c r="B58192" s="8" t="s">
        <v>1644</v>
      </c>
      <c r="C58192" s="8" t="s">
        <v>1583</v>
      </c>
      <c r="D58192" s="8" t="s">
        <v>18</v>
      </c>
      <c r="E58192" s="9" t="s">
        <v>33</v>
      </c>
      <c r="F58192" s="12">
        <v>0</v>
      </c>
      <c r="G58192" s="15">
        <v>0</v>
      </c>
      <c r="H58192" s="12">
        <v>0</v>
      </c>
      <c r="I58192" s="15">
        <v>0</v>
      </c>
      <c r="J58192" s="8" t="s">
        <v>1598</v>
      </c>
      <c r="K58192" s="8" t="s">
        <v>1599</v>
      </c>
      <c r="L58192" s="8">
        <v>312</v>
      </c>
      <c r="M58192" s="19">
        <v>133.18549999999999</v>
      </c>
      <c r="N58192" s="19">
        <f>IF(M58192*H58192&lt;0,0,M58192*H58192)</f>
        <v>0</v>
      </c>
      <c r="O58192" s="20">
        <v>0</v>
      </c>
      <c r="P58192" s="21">
        <f t="shared" si="909"/>
        <v>0</v>
      </c>
    </row>
    <row r="58193" spans="1:16" x14ac:dyDescent="0.3">
      <c r="A58193" s="7">
        <v>44440</v>
      </c>
      <c r="B58193" s="8" t="s">
        <v>1644</v>
      </c>
      <c r="C58193" s="8" t="s">
        <v>1583</v>
      </c>
      <c r="D58193" s="8" t="s">
        <v>18</v>
      </c>
      <c r="E58193" s="9" t="s">
        <v>985</v>
      </c>
      <c r="F58193" s="12">
        <v>13</v>
      </c>
      <c r="G58193" s="15">
        <v>3272</v>
      </c>
      <c r="H58193" s="12">
        <v>0</v>
      </c>
      <c r="I58193" s="15">
        <v>0</v>
      </c>
      <c r="J58193" s="8" t="s">
        <v>1598</v>
      </c>
      <c r="K58193" s="8" t="s">
        <v>1599</v>
      </c>
      <c r="L58193" s="8">
        <v>312</v>
      </c>
      <c r="M58193" s="19">
        <v>179.20626315789477</v>
      </c>
      <c r="N58193" s="19">
        <f>IF(M58193*H58193&lt;0,0,M58193*H58193)</f>
        <v>0</v>
      </c>
      <c r="O58193" s="20">
        <v>0</v>
      </c>
      <c r="P58193" s="21">
        <f t="shared" si="909"/>
        <v>0</v>
      </c>
    </row>
    <row r="58194" spans="1:16" x14ac:dyDescent="0.3">
      <c r="A58194" s="7">
        <v>44440</v>
      </c>
      <c r="B58194" s="8" t="s">
        <v>1644</v>
      </c>
      <c r="C58194" s="8" t="s">
        <v>1583</v>
      </c>
      <c r="D58194" s="8" t="s">
        <v>8</v>
      </c>
      <c r="E58194" s="9" t="s">
        <v>1093</v>
      </c>
      <c r="F58194" s="12">
        <v>1</v>
      </c>
      <c r="G58194" s="15">
        <v>204</v>
      </c>
      <c r="H58194" s="12">
        <v>-1</v>
      </c>
      <c r="I58194" s="15">
        <v>0</v>
      </c>
      <c r="J58194" s="8" t="s">
        <v>1598</v>
      </c>
      <c r="K58194" s="8" t="s">
        <v>1599</v>
      </c>
      <c r="L58194" s="8">
        <v>245</v>
      </c>
      <c r="M58194" s="19">
        <v>164.25869444444442</v>
      </c>
      <c r="N58194" s="19">
        <f>IF(M58194*H58194&lt;0,0,M58194*H58194)</f>
        <v>0</v>
      </c>
      <c r="O58194" s="20">
        <v>0</v>
      </c>
      <c r="P58194" s="21">
        <f t="shared" si="909"/>
        <v>0</v>
      </c>
    </row>
    <row r="58195" spans="1:16" x14ac:dyDescent="0.3">
      <c r="A58195" s="7">
        <v>44440</v>
      </c>
      <c r="B58195" s="8" t="s">
        <v>1644</v>
      </c>
      <c r="C58195" s="8" t="s">
        <v>1583</v>
      </c>
      <c r="D58195" s="8" t="s">
        <v>169</v>
      </c>
      <c r="E58195" s="9" t="s">
        <v>172</v>
      </c>
      <c r="F58195" s="12">
        <v>3</v>
      </c>
      <c r="G58195" s="15">
        <v>147</v>
      </c>
      <c r="H58195" s="12">
        <v>0</v>
      </c>
      <c r="I58195" s="15">
        <v>0</v>
      </c>
      <c r="J58195" s="8" t="s">
        <v>1598</v>
      </c>
      <c r="K58195" s="8" t="s">
        <v>1599</v>
      </c>
      <c r="L58195" s="8">
        <v>195</v>
      </c>
      <c r="M58195" s="19">
        <v>41.835499999999996</v>
      </c>
      <c r="N58195" s="19">
        <f>IF(M58195*H58195&lt;0,0,M58195*H58195)</f>
        <v>0</v>
      </c>
      <c r="O58195" s="20">
        <v>0</v>
      </c>
      <c r="P58195" s="21">
        <f t="shared" si="909"/>
        <v>0</v>
      </c>
    </row>
    <row r="58196" spans="1:16" x14ac:dyDescent="0.3">
      <c r="A58196" s="7">
        <v>44440</v>
      </c>
      <c r="B58196" s="8" t="s">
        <v>1585</v>
      </c>
      <c r="C58196" s="8" t="s">
        <v>1583</v>
      </c>
      <c r="D58196" s="8" t="s">
        <v>8</v>
      </c>
      <c r="E58196" s="9" t="s">
        <v>311</v>
      </c>
      <c r="F58196" s="12">
        <v>0</v>
      </c>
      <c r="G58196" s="15">
        <v>0</v>
      </c>
      <c r="H58196" s="12">
        <v>4</v>
      </c>
      <c r="I58196" s="15">
        <v>756.12</v>
      </c>
      <c r="J58196" s="8" t="s">
        <v>1598</v>
      </c>
      <c r="K58196" s="8" t="s">
        <v>1599</v>
      </c>
      <c r="L58196" s="8">
        <v>245</v>
      </c>
      <c r="M58196" s="19">
        <v>127.90159374999998</v>
      </c>
      <c r="N58196" s="19">
        <f>IF(M58196*H58196&lt;0,0,M58196*H58196)</f>
        <v>511.6063749999999</v>
      </c>
      <c r="O58196" s="20">
        <v>244.5136250000001</v>
      </c>
      <c r="P58196" s="21">
        <f t="shared" si="909"/>
        <v>8.0762381894088303E-5</v>
      </c>
    </row>
    <row r="58197" spans="1:16" x14ac:dyDescent="0.3">
      <c r="A58197" s="7">
        <v>44440</v>
      </c>
      <c r="B58197" s="8" t="s">
        <v>1585</v>
      </c>
      <c r="C58197" s="8" t="s">
        <v>1583</v>
      </c>
      <c r="D58197" s="8" t="s">
        <v>12</v>
      </c>
      <c r="E58197" s="9" t="s">
        <v>294</v>
      </c>
      <c r="F58197" s="12">
        <v>3</v>
      </c>
      <c r="G58197" s="15">
        <v>540</v>
      </c>
      <c r="H58197" s="12">
        <v>4</v>
      </c>
      <c r="I58197" s="15">
        <v>809.6</v>
      </c>
      <c r="J58197" s="8" t="s">
        <v>1598</v>
      </c>
      <c r="K58197" s="8" t="s">
        <v>1599</v>
      </c>
      <c r="L58197" s="8">
        <v>232</v>
      </c>
      <c r="M58197" s="19">
        <v>142.89560975609751</v>
      </c>
      <c r="N58197" s="19">
        <f>IF(M58197*H58197&lt;0,0,M58197*H58197)</f>
        <v>571.58243902439006</v>
      </c>
      <c r="O58197" s="20">
        <v>238.01756097560997</v>
      </c>
      <c r="P58197" s="21">
        <f t="shared" si="909"/>
        <v>7.8616744392103521E-5</v>
      </c>
    </row>
    <row r="58198" spans="1:16" x14ac:dyDescent="0.3">
      <c r="A58198" s="7">
        <v>44440</v>
      </c>
      <c r="B58198" s="8" t="s">
        <v>1585</v>
      </c>
      <c r="C58198" s="8" t="s">
        <v>1583</v>
      </c>
      <c r="D58198" s="8" t="s">
        <v>449</v>
      </c>
      <c r="E58198" s="9" t="s">
        <v>722</v>
      </c>
      <c r="F58198" s="12">
        <v>0</v>
      </c>
      <c r="G58198" s="15">
        <v>0</v>
      </c>
      <c r="H58198" s="12">
        <v>0</v>
      </c>
      <c r="I58198" s="15">
        <v>0</v>
      </c>
      <c r="J58198" s="8" t="s">
        <v>1598</v>
      </c>
      <c r="K58198" s="8" t="s">
        <v>1599</v>
      </c>
      <c r="L58198" s="8">
        <v>33</v>
      </c>
      <c r="M58198" s="19">
        <v>148.13399999999999</v>
      </c>
      <c r="N58198" s="19">
        <f>IF(M58198*H58198&lt;0,0,M58198*H58198)</f>
        <v>0</v>
      </c>
      <c r="O58198" s="20">
        <v>0</v>
      </c>
      <c r="P58198" s="21">
        <f t="shared" si="909"/>
        <v>0</v>
      </c>
    </row>
    <row r="58199" spans="1:16" x14ac:dyDescent="0.3">
      <c r="A58199" s="7">
        <v>44440</v>
      </c>
      <c r="B58199" s="8" t="s">
        <v>1585</v>
      </c>
      <c r="C58199" s="8" t="s">
        <v>1583</v>
      </c>
      <c r="D58199" s="8" t="s">
        <v>10</v>
      </c>
      <c r="E58199" s="9" t="s">
        <v>1424</v>
      </c>
      <c r="F58199" s="12">
        <v>0</v>
      </c>
      <c r="G58199" s="15">
        <v>0</v>
      </c>
      <c r="H58199" s="12">
        <v>1</v>
      </c>
      <c r="I58199" s="15">
        <v>177.94</v>
      </c>
      <c r="J58199" s="8" t="s">
        <v>1598</v>
      </c>
      <c r="K58199" s="8" t="s">
        <v>1599</v>
      </c>
      <c r="L58199" s="8">
        <v>46</v>
      </c>
      <c r="M58199" s="19">
        <v>129.54899999999998</v>
      </c>
      <c r="N58199" s="19">
        <f>IF(M58199*H58199&lt;0,0,M58199*H58199)</f>
        <v>129.54899999999998</v>
      </c>
      <c r="O58199" s="20">
        <v>48.39100000000002</v>
      </c>
      <c r="P58199" s="21">
        <f t="shared" si="909"/>
        <v>1.5983454591689225E-5</v>
      </c>
    </row>
    <row r="58200" spans="1:16" x14ac:dyDescent="0.3">
      <c r="A58200" s="7">
        <v>44440</v>
      </c>
      <c r="B58200" s="8" t="s">
        <v>1586</v>
      </c>
      <c r="C58200" s="8" t="s">
        <v>1583</v>
      </c>
      <c r="D58200" s="8" t="s">
        <v>8</v>
      </c>
      <c r="E58200" s="9" t="s">
        <v>887</v>
      </c>
      <c r="F58200" s="12">
        <v>0</v>
      </c>
      <c r="G58200" s="15">
        <v>0</v>
      </c>
      <c r="H58200" s="12">
        <v>0</v>
      </c>
      <c r="I58200" s="15">
        <v>0</v>
      </c>
      <c r="J58200" s="8" t="s">
        <v>1598</v>
      </c>
      <c r="K58200" s="8" t="s">
        <v>1599</v>
      </c>
      <c r="L58200" s="8">
        <v>245</v>
      </c>
      <c r="M58200" s="19">
        <v>392.3535</v>
      </c>
      <c r="N58200" s="19">
        <f>IF(M58200*H58200&lt;0,0,M58200*H58200)</f>
        <v>0</v>
      </c>
      <c r="O58200" s="20">
        <v>0</v>
      </c>
      <c r="P58200" s="21">
        <f t="shared" si="909"/>
        <v>0</v>
      </c>
    </row>
    <row r="58201" spans="1:16" x14ac:dyDescent="0.3">
      <c r="A58201" s="7">
        <v>44440</v>
      </c>
      <c r="B58201" s="8" t="s">
        <v>1586</v>
      </c>
      <c r="C58201" s="8" t="s">
        <v>1583</v>
      </c>
      <c r="D58201" s="8" t="s">
        <v>10</v>
      </c>
      <c r="E58201" s="9" t="s">
        <v>764</v>
      </c>
      <c r="F58201" s="12">
        <v>2</v>
      </c>
      <c r="G58201" s="15">
        <v>974.5</v>
      </c>
      <c r="H58201" s="12">
        <v>14</v>
      </c>
      <c r="I58201" s="15">
        <v>6822.2000000000007</v>
      </c>
      <c r="J58201" s="8" t="s">
        <v>1598</v>
      </c>
      <c r="K58201" s="8" t="s">
        <v>1599</v>
      </c>
      <c r="L58201" s="8">
        <v>46</v>
      </c>
      <c r="M58201" s="19">
        <v>343.93099999999998</v>
      </c>
      <c r="N58201" s="19">
        <f>IF(M58201*H58201&lt;0,0,M58201*H58201)</f>
        <v>4815.0339999999997</v>
      </c>
      <c r="O58201" s="20">
        <v>2007.1660000000011</v>
      </c>
      <c r="P58201" s="21">
        <f t="shared" si="909"/>
        <v>6.6296308443682703E-4</v>
      </c>
    </row>
    <row r="58202" spans="1:16" x14ac:dyDescent="0.3">
      <c r="A58202" s="7">
        <v>44440</v>
      </c>
      <c r="B58202" s="8" t="s">
        <v>1586</v>
      </c>
      <c r="C58202" s="8" t="s">
        <v>1583</v>
      </c>
      <c r="D58202" s="8" t="s">
        <v>10</v>
      </c>
      <c r="E58202" s="9" t="s">
        <v>940</v>
      </c>
      <c r="F58202" s="12">
        <v>3</v>
      </c>
      <c r="G58202" s="15">
        <v>1293.5</v>
      </c>
      <c r="H58202" s="12">
        <v>4</v>
      </c>
      <c r="I58202" s="15">
        <v>1681.92</v>
      </c>
      <c r="J58202" s="8" t="s">
        <v>1598</v>
      </c>
      <c r="K58202" s="8" t="s">
        <v>1599</v>
      </c>
      <c r="L58202" s="8">
        <v>46</v>
      </c>
      <c r="M58202" s="19">
        <v>307.84599999999995</v>
      </c>
      <c r="N58202" s="19">
        <f>IF(M58202*H58202&lt;0,0,M58202*H58202)</f>
        <v>1231.3839999999998</v>
      </c>
      <c r="O58202" s="20">
        <v>450.53600000000029</v>
      </c>
      <c r="P58202" s="21">
        <f t="shared" si="909"/>
        <v>1.4881117765537595E-4</v>
      </c>
    </row>
    <row r="58203" spans="1:16" x14ac:dyDescent="0.3">
      <c r="A58203" s="7">
        <v>44440</v>
      </c>
      <c r="B58203" s="8" t="s">
        <v>1586</v>
      </c>
      <c r="C58203" s="8" t="s">
        <v>1583</v>
      </c>
      <c r="D58203" s="8" t="s">
        <v>10</v>
      </c>
      <c r="E58203" s="9" t="s">
        <v>565</v>
      </c>
      <c r="F58203" s="12">
        <v>1</v>
      </c>
      <c r="G58203" s="15">
        <v>381</v>
      </c>
      <c r="H58203" s="12">
        <v>0</v>
      </c>
      <c r="I58203" s="15">
        <v>0</v>
      </c>
      <c r="J58203" s="8" t="s">
        <v>1598</v>
      </c>
      <c r="K58203" s="8" t="s">
        <v>1599</v>
      </c>
      <c r="L58203" s="8">
        <v>46</v>
      </c>
      <c r="M58203" s="19">
        <v>274.39999999999998</v>
      </c>
      <c r="N58203" s="19">
        <f>IF(M58203*H58203&lt;0,0,M58203*H58203)</f>
        <v>0</v>
      </c>
      <c r="O58203" s="20">
        <v>0</v>
      </c>
      <c r="P58203" s="21">
        <f t="shared" si="909"/>
        <v>0</v>
      </c>
    </row>
    <row r="58204" spans="1:16" x14ac:dyDescent="0.3">
      <c r="A58204" s="7">
        <v>44440</v>
      </c>
      <c r="B58204" s="8" t="s">
        <v>1587</v>
      </c>
      <c r="C58204" s="8" t="s">
        <v>1583</v>
      </c>
      <c r="D58204" s="8" t="s">
        <v>449</v>
      </c>
      <c r="E58204" s="9" t="s">
        <v>1416</v>
      </c>
      <c r="F58204" s="12">
        <v>0</v>
      </c>
      <c r="G58204" s="15">
        <v>0</v>
      </c>
      <c r="H58204" s="12">
        <v>0</v>
      </c>
      <c r="I58204" s="15">
        <v>0</v>
      </c>
      <c r="J58204" s="8" t="s">
        <v>1598</v>
      </c>
      <c r="K58204" s="8" t="s">
        <v>1599</v>
      </c>
      <c r="L58204" s="8">
        <v>33</v>
      </c>
      <c r="M58204" s="19">
        <v>9.8769999999999989</v>
      </c>
      <c r="N58204" s="19">
        <f>IF(M58204*H58204&lt;0,0,M58204*H58204)</f>
        <v>0</v>
      </c>
      <c r="O58204" s="20">
        <v>0</v>
      </c>
      <c r="P58204" s="21">
        <f t="shared" si="909"/>
        <v>0</v>
      </c>
    </row>
    <row r="58205" spans="1:16" x14ac:dyDescent="0.3">
      <c r="A58205" s="7">
        <v>44440</v>
      </c>
      <c r="B58205" s="8" t="s">
        <v>1587</v>
      </c>
      <c r="C58205" s="8" t="s">
        <v>1583</v>
      </c>
      <c r="D58205" s="8" t="s">
        <v>449</v>
      </c>
      <c r="E58205" s="9" t="s">
        <v>1571</v>
      </c>
      <c r="F58205" s="12">
        <v>0</v>
      </c>
      <c r="G58205" s="15">
        <v>0</v>
      </c>
      <c r="H58205" s="12">
        <v>0</v>
      </c>
      <c r="I58205" s="15">
        <v>0</v>
      </c>
      <c r="J58205" s="8" t="s">
        <v>1598</v>
      </c>
      <c r="K58205" s="8" t="s">
        <v>1599</v>
      </c>
      <c r="L58205" s="8">
        <v>33</v>
      </c>
      <c r="M58205" s="19">
        <v>24.169999999999995</v>
      </c>
      <c r="N58205" s="19">
        <f>IF(M58205*H58205&lt;0,0,M58205*H58205)</f>
        <v>0</v>
      </c>
      <c r="O58205" s="20">
        <v>0</v>
      </c>
      <c r="P58205" s="21">
        <f t="shared" si="909"/>
        <v>0</v>
      </c>
    </row>
    <row r="58206" spans="1:16" x14ac:dyDescent="0.3">
      <c r="A58206" s="7">
        <v>44440</v>
      </c>
      <c r="B58206" s="8" t="s">
        <v>1589</v>
      </c>
      <c r="C58206" s="8" t="s">
        <v>1583</v>
      </c>
      <c r="D58206" s="8" t="s">
        <v>8</v>
      </c>
      <c r="E58206" s="9" t="s">
        <v>1572</v>
      </c>
      <c r="F58206" s="12">
        <v>0</v>
      </c>
      <c r="G58206" s="15">
        <v>0</v>
      </c>
      <c r="H58206" s="12">
        <v>0</v>
      </c>
      <c r="I58206" s="15">
        <v>0</v>
      </c>
      <c r="J58206" s="8" t="s">
        <v>1598</v>
      </c>
      <c r="K58206" s="8" t="s">
        <v>1599</v>
      </c>
      <c r="L58206" s="8">
        <v>245</v>
      </c>
      <c r="M58206" s="19">
        <v>2142.0210000000002</v>
      </c>
      <c r="N58206" s="19">
        <f>IF(M58206*H58206&lt;0,0,M58206*H58206)</f>
        <v>0</v>
      </c>
      <c r="O58206" s="20">
        <v>0</v>
      </c>
      <c r="P58206" s="21">
        <f t="shared" si="909"/>
        <v>0</v>
      </c>
    </row>
    <row r="58207" spans="1:16" x14ac:dyDescent="0.3">
      <c r="A58207" s="7">
        <v>44440</v>
      </c>
      <c r="B58207" s="8" t="s">
        <v>1589</v>
      </c>
      <c r="C58207" s="8" t="s">
        <v>1583</v>
      </c>
      <c r="D58207" s="8" t="s">
        <v>185</v>
      </c>
      <c r="E58207" s="9" t="s">
        <v>1058</v>
      </c>
      <c r="F58207" s="12">
        <v>0</v>
      </c>
      <c r="G58207" s="15">
        <v>579.5</v>
      </c>
      <c r="H58207" s="12">
        <v>0</v>
      </c>
      <c r="I58207" s="15">
        <v>0</v>
      </c>
      <c r="J58207" s="8" t="s">
        <v>1598</v>
      </c>
      <c r="K58207" s="8" t="s">
        <v>1599</v>
      </c>
      <c r="L58207" s="8">
        <v>147</v>
      </c>
      <c r="M58207" s="19">
        <v>1748.809</v>
      </c>
      <c r="N58207" s="19">
        <f>IF(M58207*H58207&lt;0,0,M58207*H58207)</f>
        <v>0</v>
      </c>
      <c r="O58207" s="20">
        <v>0</v>
      </c>
      <c r="P58207" s="21">
        <f t="shared" si="909"/>
        <v>0</v>
      </c>
    </row>
    <row r="58208" spans="1:16" x14ac:dyDescent="0.3">
      <c r="A58208" s="7">
        <v>44440</v>
      </c>
      <c r="B58208" s="8" t="s">
        <v>1589</v>
      </c>
      <c r="C58208" s="8" t="s">
        <v>1583</v>
      </c>
      <c r="D58208" s="8" t="s">
        <v>185</v>
      </c>
      <c r="E58208" s="9" t="s">
        <v>596</v>
      </c>
      <c r="F58208" s="12">
        <v>1</v>
      </c>
      <c r="G58208" s="15">
        <v>2046</v>
      </c>
      <c r="H58208" s="12">
        <v>0</v>
      </c>
      <c r="I58208" s="15">
        <v>0</v>
      </c>
      <c r="J58208" s="8" t="s">
        <v>1598</v>
      </c>
      <c r="K58208" s="8" t="s">
        <v>1599</v>
      </c>
      <c r="L58208" s="8">
        <v>147</v>
      </c>
      <c r="M58208" s="19">
        <v>3315.9437499999999</v>
      </c>
      <c r="N58208" s="19">
        <f>IF(M58208*H58208&lt;0,0,M58208*H58208)</f>
        <v>0</v>
      </c>
      <c r="O58208" s="20">
        <v>0</v>
      </c>
      <c r="P58208" s="21">
        <f t="shared" si="909"/>
        <v>0</v>
      </c>
    </row>
    <row r="58209" spans="1:16" x14ac:dyDescent="0.3">
      <c r="A58209" s="7">
        <v>44440</v>
      </c>
      <c r="B58209" s="8" t="s">
        <v>1589</v>
      </c>
      <c r="C58209" s="8" t="s">
        <v>1583</v>
      </c>
      <c r="D58209" s="8" t="s">
        <v>185</v>
      </c>
      <c r="E58209" s="9" t="s">
        <v>1564</v>
      </c>
      <c r="F58209" s="12">
        <v>0</v>
      </c>
      <c r="G58209" s="15">
        <v>0</v>
      </c>
      <c r="H58209" s="12">
        <v>0</v>
      </c>
      <c r="I58209" s="15">
        <v>0</v>
      </c>
      <c r="J58209" s="8" t="s">
        <v>1598</v>
      </c>
      <c r="K58209" s="8" t="s">
        <v>1599</v>
      </c>
      <c r="L58209" s="8">
        <v>147</v>
      </c>
      <c r="M58209" s="19">
        <v>1768.4799999999996</v>
      </c>
      <c r="N58209" s="19">
        <f>IF(M58209*H58209&lt;0,0,M58209*H58209)</f>
        <v>0</v>
      </c>
      <c r="O58209" s="20">
        <v>0</v>
      </c>
      <c r="P58209" s="21">
        <f t="shared" si="909"/>
        <v>0</v>
      </c>
    </row>
    <row r="58210" spans="1:16" x14ac:dyDescent="0.3">
      <c r="A58210" s="7">
        <v>44440</v>
      </c>
      <c r="B58210" s="8" t="s">
        <v>1589</v>
      </c>
      <c r="C58210" s="8" t="s">
        <v>1583</v>
      </c>
      <c r="D58210" s="8" t="s">
        <v>185</v>
      </c>
      <c r="E58210" s="9" t="s">
        <v>1009</v>
      </c>
      <c r="F58210" s="12">
        <v>0</v>
      </c>
      <c r="G58210" s="15">
        <v>0</v>
      </c>
      <c r="H58210" s="12">
        <v>0</v>
      </c>
      <c r="I58210" s="15">
        <v>0</v>
      </c>
      <c r="J58210" s="8" t="s">
        <v>1598</v>
      </c>
      <c r="K58210" s="8" t="s">
        <v>1599</v>
      </c>
      <c r="L58210" s="8">
        <v>147</v>
      </c>
      <c r="M58210" s="19">
        <v>1566.96</v>
      </c>
      <c r="N58210" s="19">
        <f>IF(M58210*H58210&lt;0,0,M58210*H58210)</f>
        <v>0</v>
      </c>
      <c r="O58210" s="20">
        <v>0</v>
      </c>
      <c r="P58210" s="21">
        <f t="shared" si="909"/>
        <v>0</v>
      </c>
    </row>
    <row r="58211" spans="1:16" x14ac:dyDescent="0.3">
      <c r="A58211" s="7">
        <v>44440</v>
      </c>
      <c r="B58211" s="8" t="s">
        <v>1590</v>
      </c>
      <c r="C58211" s="8" t="s">
        <v>1583</v>
      </c>
      <c r="D58211" s="8" t="s">
        <v>185</v>
      </c>
      <c r="E58211" s="9" t="s">
        <v>1219</v>
      </c>
      <c r="F58211" s="12">
        <v>0</v>
      </c>
      <c r="G58211" s="15">
        <v>0</v>
      </c>
      <c r="H58211" s="12">
        <v>0</v>
      </c>
      <c r="I58211" s="15">
        <v>0</v>
      </c>
      <c r="J58211" s="8" t="s">
        <v>1598</v>
      </c>
      <c r="K58211" s="8" t="s">
        <v>1599</v>
      </c>
      <c r="L58211" s="8">
        <v>147</v>
      </c>
      <c r="M58211" s="19">
        <v>802.48</v>
      </c>
      <c r="N58211" s="19">
        <f>IF(M58211*H58211&lt;0,0,M58211*H58211)</f>
        <v>0</v>
      </c>
      <c r="O58211" s="20">
        <v>0</v>
      </c>
      <c r="P58211" s="21">
        <f t="shared" si="909"/>
        <v>0</v>
      </c>
    </row>
    <row r="58212" spans="1:16" x14ac:dyDescent="0.3">
      <c r="A58212" s="7">
        <v>44440</v>
      </c>
      <c r="B58212" s="8" t="s">
        <v>1594</v>
      </c>
      <c r="C58212" s="8" t="s">
        <v>222</v>
      </c>
      <c r="D58212" s="8" t="s">
        <v>654</v>
      </c>
      <c r="E58212" s="9" t="s">
        <v>1368</v>
      </c>
      <c r="F58212" s="12">
        <v>3</v>
      </c>
      <c r="G58212" s="15">
        <v>253</v>
      </c>
      <c r="H58212" s="12">
        <v>0</v>
      </c>
      <c r="I58212" s="15">
        <v>0</v>
      </c>
      <c r="J58212" s="8" t="s">
        <v>1598</v>
      </c>
      <c r="K58212" s="8" t="s">
        <v>1599</v>
      </c>
      <c r="L58212" s="8">
        <v>37</v>
      </c>
      <c r="M58212" s="19">
        <v>61.144999999999989</v>
      </c>
      <c r="N58212" s="19">
        <f>IF(M58212*H58212&lt;0,0,M58212*H58212)</f>
        <v>0</v>
      </c>
      <c r="O58212" s="20">
        <v>0</v>
      </c>
      <c r="P58212" s="21">
        <f t="shared" si="909"/>
        <v>0</v>
      </c>
    </row>
    <row r="58213" spans="1:16" x14ac:dyDescent="0.3">
      <c r="A58213" s="7">
        <v>44440</v>
      </c>
      <c r="B58213" s="8" t="s">
        <v>1594</v>
      </c>
      <c r="C58213" s="8" t="s">
        <v>222</v>
      </c>
      <c r="D58213" s="8" t="s">
        <v>654</v>
      </c>
      <c r="E58213" s="9" t="s">
        <v>996</v>
      </c>
      <c r="F58213" s="12">
        <v>3</v>
      </c>
      <c r="G58213" s="15">
        <v>323.33333333333337</v>
      </c>
      <c r="H58213" s="12">
        <v>0</v>
      </c>
      <c r="I58213" s="15">
        <v>0</v>
      </c>
      <c r="J58213" s="8" t="s">
        <v>1598</v>
      </c>
      <c r="K58213" s="8" t="s">
        <v>1599</v>
      </c>
      <c r="L58213" s="8">
        <v>37</v>
      </c>
      <c r="M58213" s="19">
        <v>102.508</v>
      </c>
      <c r="N58213" s="19">
        <f>IF(M58213*H58213&lt;0,0,M58213*H58213)</f>
        <v>0</v>
      </c>
      <c r="O58213" s="20">
        <v>0</v>
      </c>
      <c r="P58213" s="21">
        <f t="shared" si="909"/>
        <v>0</v>
      </c>
    </row>
    <row r="58214" spans="1:16" x14ac:dyDescent="0.3">
      <c r="A58214" s="7">
        <v>44440</v>
      </c>
      <c r="B58214" s="8" t="s">
        <v>1594</v>
      </c>
      <c r="C58214" s="8" t="s">
        <v>222</v>
      </c>
      <c r="D58214" s="8" t="s">
        <v>654</v>
      </c>
      <c r="E58214" s="9" t="s">
        <v>685</v>
      </c>
      <c r="F58214" s="12">
        <v>1</v>
      </c>
      <c r="G58214" s="15">
        <v>102</v>
      </c>
      <c r="H58214" s="12">
        <v>0</v>
      </c>
      <c r="I58214" s="15">
        <v>0</v>
      </c>
      <c r="J58214" s="8" t="s">
        <v>1598</v>
      </c>
      <c r="K58214" s="8" t="s">
        <v>1599</v>
      </c>
      <c r="L58214" s="8">
        <v>37</v>
      </c>
      <c r="M58214" s="19">
        <v>89.514727272727285</v>
      </c>
      <c r="N58214" s="19">
        <f>IF(M58214*H58214&lt;0,0,M58214*H58214)</f>
        <v>0</v>
      </c>
      <c r="O58214" s="20">
        <v>0</v>
      </c>
      <c r="P58214" s="21">
        <f t="shared" si="909"/>
        <v>0</v>
      </c>
    </row>
    <row r="58215" spans="1:16" x14ac:dyDescent="0.3">
      <c r="A58215" s="7">
        <v>44440</v>
      </c>
      <c r="B58215" s="8" t="s">
        <v>1597</v>
      </c>
      <c r="C58215" s="8" t="s">
        <v>1583</v>
      </c>
      <c r="D58215" s="8" t="s">
        <v>185</v>
      </c>
      <c r="E58215" s="9" t="s">
        <v>703</v>
      </c>
      <c r="F58215" s="12">
        <v>1</v>
      </c>
      <c r="G58215" s="15">
        <v>0</v>
      </c>
      <c r="H58215" s="12">
        <v>0</v>
      </c>
      <c r="I58215" s="15">
        <v>0</v>
      </c>
      <c r="J58215" s="8" t="s">
        <v>1598</v>
      </c>
      <c r="K58215" s="8" t="s">
        <v>1599</v>
      </c>
      <c r="L58215" s="8">
        <v>147</v>
      </c>
      <c r="M58215" s="19">
        <v>255.49999999999997</v>
      </c>
      <c r="N58215" s="19">
        <f>IF(M58215*H58215&lt;0,0,M58215*H58215)</f>
        <v>0</v>
      </c>
      <c r="O58215" s="20">
        <v>0</v>
      </c>
      <c r="P58215" s="21">
        <f t="shared" si="909"/>
        <v>0</v>
      </c>
    </row>
    <row r="58216" spans="1:16" x14ac:dyDescent="0.3">
      <c r="A58216" s="7">
        <v>44440</v>
      </c>
      <c r="B58216" s="8" t="s">
        <v>1644</v>
      </c>
      <c r="C58216" s="8" t="s">
        <v>1583</v>
      </c>
      <c r="D58216" s="8" t="s">
        <v>54</v>
      </c>
      <c r="E58216" s="9" t="s">
        <v>1375</v>
      </c>
      <c r="F58216" s="12">
        <v>0</v>
      </c>
      <c r="G58216" s="15">
        <v>0</v>
      </c>
      <c r="H58216" s="12">
        <v>1</v>
      </c>
      <c r="I58216" s="15">
        <v>186.5</v>
      </c>
      <c r="J58216" s="8" t="s">
        <v>1598</v>
      </c>
      <c r="K58216" s="8" t="s">
        <v>1599</v>
      </c>
      <c r="L58216" s="8">
        <v>124</v>
      </c>
      <c r="M58216" s="19">
        <v>225.86666666666667</v>
      </c>
      <c r="N58216" s="19">
        <f>IF(M58216*H58216&lt;0,0,M58216*H58216)</f>
        <v>225.86666666666667</v>
      </c>
      <c r="O58216" s="20">
        <v>0</v>
      </c>
      <c r="P58216" s="21">
        <f t="shared" si="909"/>
        <v>0</v>
      </c>
    </row>
    <row r="58217" spans="1:16" x14ac:dyDescent="0.3">
      <c r="A58217" s="7">
        <v>44440</v>
      </c>
      <c r="B58217" s="8" t="s">
        <v>1586</v>
      </c>
      <c r="C58217" s="8" t="s">
        <v>1583</v>
      </c>
      <c r="D58217" s="8" t="s">
        <v>10</v>
      </c>
      <c r="E58217" s="9" t="s">
        <v>557</v>
      </c>
      <c r="F58217" s="12">
        <v>0</v>
      </c>
      <c r="G58217" s="15">
        <v>0</v>
      </c>
      <c r="H58217" s="12">
        <v>0</v>
      </c>
      <c r="I58217" s="15">
        <v>0</v>
      </c>
      <c r="J58217" s="8" t="s">
        <v>1598</v>
      </c>
      <c r="K58217" s="8" t="s">
        <v>1599</v>
      </c>
      <c r="L58217" s="8">
        <v>46</v>
      </c>
      <c r="M58217" s="19">
        <v>405.29719999999998</v>
      </c>
      <c r="N58217" s="19">
        <f>IF(M58217*H58217&lt;0,0,M58217*H58217)</f>
        <v>0</v>
      </c>
      <c r="O58217" s="20">
        <v>0</v>
      </c>
      <c r="P58217" s="21">
        <f t="shared" si="909"/>
        <v>0</v>
      </c>
    </row>
    <row r="58218" spans="1:16" x14ac:dyDescent="0.3">
      <c r="A58218" s="7">
        <v>44440</v>
      </c>
      <c r="B58218" s="8" t="s">
        <v>1594</v>
      </c>
      <c r="C58218" s="8" t="s">
        <v>222</v>
      </c>
      <c r="D58218" s="8" t="s">
        <v>654</v>
      </c>
      <c r="E58218" s="9" t="s">
        <v>1568</v>
      </c>
      <c r="F58218" s="12">
        <v>0</v>
      </c>
      <c r="G58218" s="15">
        <v>0</v>
      </c>
      <c r="H58218" s="12">
        <v>0</v>
      </c>
      <c r="I58218" s="15">
        <v>0</v>
      </c>
      <c r="J58218" s="8" t="s">
        <v>1598</v>
      </c>
      <c r="K58218" s="8" t="s">
        <v>1599</v>
      </c>
      <c r="L58218" s="8">
        <v>37</v>
      </c>
      <c r="M58218" s="19">
        <v>94.415999999999997</v>
      </c>
      <c r="N58218" s="19">
        <f>IF(M58218*H58218&lt;0,0,M58218*H58218)</f>
        <v>0</v>
      </c>
      <c r="O58218" s="20">
        <v>0</v>
      </c>
      <c r="P58218" s="21">
        <f t="shared" si="909"/>
        <v>0</v>
      </c>
    </row>
    <row r="58219" spans="1:16" x14ac:dyDescent="0.3">
      <c r="A58219" s="7">
        <v>44440</v>
      </c>
      <c r="B58219" s="8" t="s">
        <v>1644</v>
      </c>
      <c r="C58219" s="8" t="s">
        <v>1583</v>
      </c>
      <c r="D58219" s="8" t="s">
        <v>18</v>
      </c>
      <c r="E58219" s="9" t="s">
        <v>1523</v>
      </c>
      <c r="F58219" s="12">
        <v>12</v>
      </c>
      <c r="G58219" s="15">
        <v>1816</v>
      </c>
      <c r="H58219" s="12">
        <v>0</v>
      </c>
      <c r="I58219" s="15">
        <v>0</v>
      </c>
      <c r="J58219" s="8" t="s">
        <v>1598</v>
      </c>
      <c r="K58219" s="8" t="s">
        <v>1599</v>
      </c>
      <c r="L58219" s="8">
        <v>312</v>
      </c>
      <c r="M58219" s="19">
        <v>128.40628301886787</v>
      </c>
      <c r="N58219" s="19">
        <f>IF(M58219*H58219&lt;0,0,M58219*H58219)</f>
        <v>0</v>
      </c>
      <c r="O58219" s="20">
        <v>0</v>
      </c>
      <c r="P58219" s="21">
        <f t="shared" si="909"/>
        <v>0</v>
      </c>
    </row>
    <row r="58220" spans="1:16" x14ac:dyDescent="0.3">
      <c r="A58220" s="7">
        <v>44440</v>
      </c>
      <c r="B58220" s="8" t="s">
        <v>1644</v>
      </c>
      <c r="C58220" s="8" t="s">
        <v>1583</v>
      </c>
      <c r="D58220" s="8" t="s">
        <v>93</v>
      </c>
      <c r="E58220" s="9" t="s">
        <v>709</v>
      </c>
      <c r="F58220" s="12">
        <v>1</v>
      </c>
      <c r="G58220" s="15">
        <v>61</v>
      </c>
      <c r="H58220" s="12">
        <v>0</v>
      </c>
      <c r="I58220" s="15">
        <v>0</v>
      </c>
      <c r="J58220" s="8" t="s">
        <v>1598</v>
      </c>
      <c r="K58220" s="8" t="s">
        <v>1599</v>
      </c>
      <c r="L58220" s="8">
        <v>101</v>
      </c>
      <c r="M58220" s="19">
        <v>130.19999999999999</v>
      </c>
      <c r="N58220" s="19">
        <f>IF(M58220*H58220&lt;0,0,M58220*H58220)</f>
        <v>0</v>
      </c>
      <c r="O58220" s="20">
        <v>0</v>
      </c>
      <c r="P58220" s="21">
        <f t="shared" si="909"/>
        <v>0</v>
      </c>
    </row>
    <row r="58221" spans="1:16" x14ac:dyDescent="0.3">
      <c r="A58221" s="7">
        <v>44409</v>
      </c>
      <c r="B58221" s="8" t="s">
        <v>1644</v>
      </c>
      <c r="C58221" s="8" t="s">
        <v>1583</v>
      </c>
      <c r="D58221" s="8" t="s">
        <v>18</v>
      </c>
      <c r="E58221" s="9" t="s">
        <v>33</v>
      </c>
      <c r="F58221" s="12">
        <v>0</v>
      </c>
      <c r="G58221" s="15">
        <v>0</v>
      </c>
      <c r="H58221" s="12">
        <v>0</v>
      </c>
      <c r="I58221" s="15">
        <v>0</v>
      </c>
      <c r="J58221" s="8" t="s">
        <v>1598</v>
      </c>
      <c r="K58221" s="8" t="s">
        <v>1599</v>
      </c>
      <c r="L58221" s="8">
        <v>312</v>
      </c>
      <c r="M58221" s="19">
        <v>133.18549999999999</v>
      </c>
      <c r="N58221" s="19">
        <f>IF(M58221*H58221&lt;0,0,M58221*H58221)</f>
        <v>0</v>
      </c>
      <c r="O58221" s="20">
        <v>0</v>
      </c>
      <c r="P58221" s="21">
        <f t="shared" si="909"/>
        <v>0</v>
      </c>
    </row>
    <row r="58222" spans="1:16" x14ac:dyDescent="0.3">
      <c r="A58222" s="7">
        <v>44409</v>
      </c>
      <c r="B58222" s="8" t="s">
        <v>1644</v>
      </c>
      <c r="C58222" s="8" t="s">
        <v>1583</v>
      </c>
      <c r="D58222" s="8" t="s">
        <v>169</v>
      </c>
      <c r="E58222" s="9" t="s">
        <v>172</v>
      </c>
      <c r="F58222" s="12">
        <v>3</v>
      </c>
      <c r="G58222" s="15">
        <v>147</v>
      </c>
      <c r="H58222" s="12">
        <v>0</v>
      </c>
      <c r="I58222" s="15">
        <v>0</v>
      </c>
      <c r="J58222" s="8" t="s">
        <v>1598</v>
      </c>
      <c r="K58222" s="8" t="s">
        <v>1599</v>
      </c>
      <c r="L58222" s="8">
        <v>195</v>
      </c>
      <c r="M58222" s="19">
        <v>41.835499999999996</v>
      </c>
      <c r="N58222" s="19">
        <f>IF(M58222*H58222&lt;0,0,M58222*H58222)</f>
        <v>0</v>
      </c>
      <c r="O58222" s="20">
        <v>0</v>
      </c>
      <c r="P58222" s="21">
        <f t="shared" si="909"/>
        <v>0</v>
      </c>
    </row>
    <row r="58223" spans="1:16" x14ac:dyDescent="0.3">
      <c r="A58223" s="7">
        <v>44409</v>
      </c>
      <c r="B58223" s="8" t="s">
        <v>1585</v>
      </c>
      <c r="C58223" s="8" t="s">
        <v>1583</v>
      </c>
      <c r="D58223" s="8" t="s">
        <v>207</v>
      </c>
      <c r="E58223" s="9" t="s">
        <v>319</v>
      </c>
      <c r="F58223" s="12">
        <v>0</v>
      </c>
      <c r="G58223" s="15">
        <v>0</v>
      </c>
      <c r="H58223" s="12">
        <v>0</v>
      </c>
      <c r="I58223" s="15">
        <v>0</v>
      </c>
      <c r="J58223" s="8" t="s">
        <v>1598</v>
      </c>
      <c r="K58223" s="8" t="s">
        <v>1599</v>
      </c>
      <c r="L58223" s="8">
        <v>66</v>
      </c>
      <c r="M58223" s="19">
        <v>160.78533333333337</v>
      </c>
      <c r="N58223" s="19">
        <f>IF(M58223*H58223&lt;0,0,M58223*H58223)</f>
        <v>0</v>
      </c>
      <c r="O58223" s="20">
        <v>0</v>
      </c>
      <c r="P58223" s="21">
        <f t="shared" si="909"/>
        <v>0</v>
      </c>
    </row>
    <row r="58224" spans="1:16" x14ac:dyDescent="0.3">
      <c r="A58224" s="7">
        <v>44409</v>
      </c>
      <c r="B58224" s="8" t="s">
        <v>1586</v>
      </c>
      <c r="C58224" s="8" t="s">
        <v>1583</v>
      </c>
      <c r="D58224" s="8" t="s">
        <v>8</v>
      </c>
      <c r="E58224" s="9" t="s">
        <v>887</v>
      </c>
      <c r="F58224" s="12">
        <v>0</v>
      </c>
      <c r="G58224" s="15">
        <v>0</v>
      </c>
      <c r="H58224" s="12">
        <v>0</v>
      </c>
      <c r="I58224" s="15">
        <v>0</v>
      </c>
      <c r="J58224" s="8" t="s">
        <v>1598</v>
      </c>
      <c r="K58224" s="8" t="s">
        <v>1599</v>
      </c>
      <c r="L58224" s="8">
        <v>245</v>
      </c>
      <c r="M58224" s="19">
        <v>392.3535</v>
      </c>
      <c r="N58224" s="19">
        <f>IF(M58224*H58224&lt;0,0,M58224*H58224)</f>
        <v>0</v>
      </c>
      <c r="O58224" s="20">
        <v>0</v>
      </c>
      <c r="P58224" s="21">
        <f t="shared" si="909"/>
        <v>0</v>
      </c>
    </row>
    <row r="58225" spans="1:16" x14ac:dyDescent="0.3">
      <c r="A58225" s="7">
        <v>44409</v>
      </c>
      <c r="B58225" s="8" t="s">
        <v>1586</v>
      </c>
      <c r="C58225" s="8" t="s">
        <v>1583</v>
      </c>
      <c r="D58225" s="8" t="s">
        <v>10</v>
      </c>
      <c r="E58225" s="9" t="s">
        <v>557</v>
      </c>
      <c r="F58225" s="12">
        <v>0</v>
      </c>
      <c r="G58225" s="15">
        <v>0</v>
      </c>
      <c r="H58225" s="12">
        <v>0</v>
      </c>
      <c r="I58225" s="15">
        <v>0</v>
      </c>
      <c r="J58225" s="8" t="s">
        <v>1598</v>
      </c>
      <c r="K58225" s="8" t="s">
        <v>1599</v>
      </c>
      <c r="L58225" s="8">
        <v>46</v>
      </c>
      <c r="M58225" s="19">
        <v>405.29719999999998</v>
      </c>
      <c r="N58225" s="19">
        <f>IF(M58225*H58225&lt;0,0,M58225*H58225)</f>
        <v>0</v>
      </c>
      <c r="O58225" s="20">
        <v>0</v>
      </c>
      <c r="P58225" s="21">
        <f t="shared" si="909"/>
        <v>0</v>
      </c>
    </row>
    <row r="58226" spans="1:16" x14ac:dyDescent="0.3">
      <c r="A58226" s="7">
        <v>44409</v>
      </c>
      <c r="B58226" s="8" t="s">
        <v>1586</v>
      </c>
      <c r="C58226" s="8" t="s">
        <v>1583</v>
      </c>
      <c r="D58226" s="8" t="s">
        <v>10</v>
      </c>
      <c r="E58226" s="9" t="s">
        <v>764</v>
      </c>
      <c r="F58226" s="12">
        <v>6</v>
      </c>
      <c r="G58226" s="15">
        <v>2924</v>
      </c>
      <c r="H58226" s="12">
        <v>0</v>
      </c>
      <c r="I58226" s="15">
        <v>0</v>
      </c>
      <c r="J58226" s="8" t="s">
        <v>1598</v>
      </c>
      <c r="K58226" s="8" t="s">
        <v>1599</v>
      </c>
      <c r="L58226" s="8">
        <v>46</v>
      </c>
      <c r="M58226" s="19">
        <v>343.93099999999998</v>
      </c>
      <c r="N58226" s="19">
        <f>IF(M58226*H58226&lt;0,0,M58226*H58226)</f>
        <v>0</v>
      </c>
      <c r="O58226" s="20">
        <v>0</v>
      </c>
      <c r="P58226" s="21">
        <f t="shared" si="909"/>
        <v>0</v>
      </c>
    </row>
    <row r="58227" spans="1:16" x14ac:dyDescent="0.3">
      <c r="A58227" s="7">
        <v>44409</v>
      </c>
      <c r="B58227" s="8" t="s">
        <v>1586</v>
      </c>
      <c r="C58227" s="8" t="s">
        <v>1583</v>
      </c>
      <c r="D58227" s="8" t="s">
        <v>10</v>
      </c>
      <c r="E58227" s="9" t="s">
        <v>940</v>
      </c>
      <c r="F58227" s="12">
        <v>4</v>
      </c>
      <c r="G58227" s="15">
        <v>1682</v>
      </c>
      <c r="H58227" s="12">
        <v>0</v>
      </c>
      <c r="I58227" s="15">
        <v>0</v>
      </c>
      <c r="J58227" s="8" t="s">
        <v>1598</v>
      </c>
      <c r="K58227" s="8" t="s">
        <v>1599</v>
      </c>
      <c r="L58227" s="8">
        <v>46</v>
      </c>
      <c r="M58227" s="19">
        <v>307.84599999999995</v>
      </c>
      <c r="N58227" s="19">
        <f>IF(M58227*H58227&lt;0,0,M58227*H58227)</f>
        <v>0</v>
      </c>
      <c r="O58227" s="20">
        <v>0</v>
      </c>
      <c r="P58227" s="21">
        <f t="shared" si="909"/>
        <v>0</v>
      </c>
    </row>
    <row r="58228" spans="1:16" x14ac:dyDescent="0.3">
      <c r="A58228" s="7">
        <v>44409</v>
      </c>
      <c r="B58228" s="8" t="s">
        <v>1586</v>
      </c>
      <c r="C58228" s="8" t="s">
        <v>1583</v>
      </c>
      <c r="D58228" s="8" t="s">
        <v>10</v>
      </c>
      <c r="E58228" s="9" t="s">
        <v>565</v>
      </c>
      <c r="F58228" s="12">
        <v>1</v>
      </c>
      <c r="G58228" s="15">
        <v>381</v>
      </c>
      <c r="H58228" s="12">
        <v>0</v>
      </c>
      <c r="I58228" s="15">
        <v>0</v>
      </c>
      <c r="J58228" s="8" t="s">
        <v>1598</v>
      </c>
      <c r="K58228" s="8" t="s">
        <v>1599</v>
      </c>
      <c r="L58228" s="8">
        <v>46</v>
      </c>
      <c r="M58228" s="19">
        <v>274.39999999999998</v>
      </c>
      <c r="N58228" s="19">
        <f>IF(M58228*H58228&lt;0,0,M58228*H58228)</f>
        <v>0</v>
      </c>
      <c r="O58228" s="20">
        <v>0</v>
      </c>
      <c r="P58228" s="21">
        <f t="shared" si="909"/>
        <v>0</v>
      </c>
    </row>
    <row r="58229" spans="1:16" x14ac:dyDescent="0.3">
      <c r="A58229" s="7">
        <v>44409</v>
      </c>
      <c r="B58229" s="8" t="s">
        <v>1587</v>
      </c>
      <c r="C58229" s="8" t="s">
        <v>1583</v>
      </c>
      <c r="D58229" s="8" t="s">
        <v>449</v>
      </c>
      <c r="E58229" s="9" t="s">
        <v>1416</v>
      </c>
      <c r="F58229" s="12">
        <v>0</v>
      </c>
      <c r="G58229" s="15">
        <v>0</v>
      </c>
      <c r="H58229" s="12">
        <v>0</v>
      </c>
      <c r="I58229" s="15">
        <v>0</v>
      </c>
      <c r="J58229" s="8" t="s">
        <v>1598</v>
      </c>
      <c r="K58229" s="8" t="s">
        <v>1599</v>
      </c>
      <c r="L58229" s="8">
        <v>33</v>
      </c>
      <c r="M58229" s="19">
        <v>9.8769999999999989</v>
      </c>
      <c r="N58229" s="19">
        <f>IF(M58229*H58229&lt;0,0,M58229*H58229)</f>
        <v>0</v>
      </c>
      <c r="O58229" s="20">
        <v>0</v>
      </c>
      <c r="P58229" s="21">
        <f t="shared" si="909"/>
        <v>0</v>
      </c>
    </row>
    <row r="58230" spans="1:16" x14ac:dyDescent="0.3">
      <c r="A58230" s="7">
        <v>44409</v>
      </c>
      <c r="B58230" s="8" t="s">
        <v>1589</v>
      </c>
      <c r="C58230" s="8" t="s">
        <v>1583</v>
      </c>
      <c r="D58230" s="8" t="s">
        <v>8</v>
      </c>
      <c r="E58230" s="9" t="s">
        <v>766</v>
      </c>
      <c r="F58230" s="12">
        <v>0</v>
      </c>
      <c r="G58230" s="15">
        <v>0</v>
      </c>
      <c r="H58230" s="12">
        <v>1</v>
      </c>
      <c r="I58230" s="15">
        <v>115.24</v>
      </c>
      <c r="J58230" s="8" t="s">
        <v>1598</v>
      </c>
      <c r="K58230" s="8" t="s">
        <v>1599</v>
      </c>
      <c r="L58230" s="8">
        <v>245</v>
      </c>
      <c r="M58230" s="19">
        <v>83.066666666666663</v>
      </c>
      <c r="N58230" s="19">
        <f>IF(M58230*H58230&lt;0,0,M58230*H58230)</f>
        <v>83.066666666666663</v>
      </c>
      <c r="O58230" s="20">
        <v>32.173333333333332</v>
      </c>
      <c r="P58230" s="21">
        <f t="shared" si="909"/>
        <v>1.0626790361774181E-5</v>
      </c>
    </row>
    <row r="58231" spans="1:16" x14ac:dyDescent="0.3">
      <c r="A58231" s="7">
        <v>44409</v>
      </c>
      <c r="B58231" s="8" t="s">
        <v>1589</v>
      </c>
      <c r="C58231" s="8" t="s">
        <v>1583</v>
      </c>
      <c r="D58231" s="8" t="s">
        <v>185</v>
      </c>
      <c r="E58231" s="9" t="s">
        <v>596</v>
      </c>
      <c r="F58231" s="12">
        <v>1</v>
      </c>
      <c r="G58231" s="15">
        <v>2046</v>
      </c>
      <c r="H58231" s="12">
        <v>0</v>
      </c>
      <c r="I58231" s="15">
        <v>0</v>
      </c>
      <c r="J58231" s="8" t="s">
        <v>1598</v>
      </c>
      <c r="K58231" s="8" t="s">
        <v>1599</v>
      </c>
      <c r="L58231" s="8">
        <v>147</v>
      </c>
      <c r="M58231" s="19">
        <v>3315.9437499999999</v>
      </c>
      <c r="N58231" s="19">
        <f>IF(M58231*H58231&lt;0,0,M58231*H58231)</f>
        <v>0</v>
      </c>
      <c r="O58231" s="20">
        <v>0</v>
      </c>
      <c r="P58231" s="21">
        <f t="shared" si="909"/>
        <v>0</v>
      </c>
    </row>
    <row r="58232" spans="1:16" x14ac:dyDescent="0.3">
      <c r="A58232" s="7">
        <v>44409</v>
      </c>
      <c r="B58232" s="8" t="s">
        <v>1589</v>
      </c>
      <c r="C58232" s="8" t="s">
        <v>1583</v>
      </c>
      <c r="D58232" s="8" t="s">
        <v>185</v>
      </c>
      <c r="E58232" s="9" t="s">
        <v>1009</v>
      </c>
      <c r="F58232" s="12">
        <v>0</v>
      </c>
      <c r="G58232" s="15">
        <v>0</v>
      </c>
      <c r="H58232" s="12">
        <v>0</v>
      </c>
      <c r="I58232" s="15">
        <v>0</v>
      </c>
      <c r="J58232" s="8" t="s">
        <v>1598</v>
      </c>
      <c r="K58232" s="8" t="s">
        <v>1599</v>
      </c>
      <c r="L58232" s="8">
        <v>147</v>
      </c>
      <c r="M58232" s="19">
        <v>1566.96</v>
      </c>
      <c r="N58232" s="19">
        <f>IF(M58232*H58232&lt;0,0,M58232*H58232)</f>
        <v>0</v>
      </c>
      <c r="O58232" s="20">
        <v>0</v>
      </c>
      <c r="P58232" s="21">
        <f t="shared" si="909"/>
        <v>0</v>
      </c>
    </row>
    <row r="58233" spans="1:16" x14ac:dyDescent="0.3">
      <c r="A58233" s="7">
        <v>44531</v>
      </c>
      <c r="B58233" s="8" t="s">
        <v>1644</v>
      </c>
      <c r="C58233" s="8" t="s">
        <v>1583</v>
      </c>
      <c r="D58233" s="8" t="s">
        <v>54</v>
      </c>
      <c r="E58233" s="9" t="s">
        <v>1028</v>
      </c>
      <c r="F58233" s="12">
        <v>4</v>
      </c>
      <c r="G58233" s="15">
        <v>812</v>
      </c>
      <c r="H58233" s="12">
        <v>0</v>
      </c>
      <c r="I58233" s="15">
        <v>0</v>
      </c>
      <c r="J58233" s="8" t="s">
        <v>1600</v>
      </c>
      <c r="K58233" s="8" t="s">
        <v>1601</v>
      </c>
      <c r="L58233" s="8">
        <v>124</v>
      </c>
      <c r="M58233" s="19">
        <v>111.64999999999999</v>
      </c>
      <c r="N58233" s="19">
        <f>IF(M58233*H58233&lt;0,0,M58233*H58233)</f>
        <v>0</v>
      </c>
      <c r="O58233" s="20">
        <v>0</v>
      </c>
      <c r="P58233" s="21">
        <f t="shared" si="909"/>
        <v>0</v>
      </c>
    </row>
    <row r="58234" spans="1:16" x14ac:dyDescent="0.3">
      <c r="A58234" s="7">
        <v>44531</v>
      </c>
      <c r="B58234" s="8" t="s">
        <v>1644</v>
      </c>
      <c r="C58234" s="8" t="s">
        <v>1583</v>
      </c>
      <c r="D58234" s="8" t="s">
        <v>6</v>
      </c>
      <c r="E58234" s="9" t="s">
        <v>112</v>
      </c>
      <c r="F58234" s="12">
        <v>0</v>
      </c>
      <c r="G58234" s="15">
        <v>0</v>
      </c>
      <c r="H58234" s="12">
        <v>0</v>
      </c>
      <c r="I58234" s="15">
        <v>0</v>
      </c>
      <c r="J58234" s="8" t="s">
        <v>1600</v>
      </c>
      <c r="K58234" s="8" t="s">
        <v>1601</v>
      </c>
      <c r="L58234" s="8">
        <v>215</v>
      </c>
      <c r="M58234" s="19">
        <v>83.040999999999997</v>
      </c>
      <c r="N58234" s="19">
        <f>IF(M58234*H58234&lt;0,0,M58234*H58234)</f>
        <v>0</v>
      </c>
      <c r="O58234" s="20">
        <v>0</v>
      </c>
      <c r="P58234" s="21">
        <f t="shared" si="909"/>
        <v>0</v>
      </c>
    </row>
    <row r="58235" spans="1:16" x14ac:dyDescent="0.3">
      <c r="A58235" s="7">
        <v>44531</v>
      </c>
      <c r="B58235" s="8" t="s">
        <v>1644</v>
      </c>
      <c r="C58235" s="8" t="s">
        <v>1583</v>
      </c>
      <c r="D58235" s="8" t="s">
        <v>113</v>
      </c>
      <c r="E58235" s="9" t="s">
        <v>120</v>
      </c>
      <c r="F58235" s="12">
        <v>7</v>
      </c>
      <c r="G58235" s="15">
        <v>444</v>
      </c>
      <c r="H58235" s="12">
        <v>0</v>
      </c>
      <c r="I58235" s="15">
        <v>0</v>
      </c>
      <c r="J58235" s="8" t="s">
        <v>1600</v>
      </c>
      <c r="K58235" s="8" t="s">
        <v>1601</v>
      </c>
      <c r="L58235" s="8">
        <v>197</v>
      </c>
      <c r="M58235" s="19">
        <v>43.530666666666662</v>
      </c>
      <c r="N58235" s="19">
        <f>IF(M58235*H58235&lt;0,0,M58235*H58235)</f>
        <v>0</v>
      </c>
      <c r="O58235" s="20">
        <v>0</v>
      </c>
      <c r="P58235" s="21">
        <f t="shared" si="909"/>
        <v>0</v>
      </c>
    </row>
    <row r="58236" spans="1:16" x14ac:dyDescent="0.3">
      <c r="A58236" s="7">
        <v>44531</v>
      </c>
      <c r="B58236" s="8" t="s">
        <v>1585</v>
      </c>
      <c r="C58236" s="8" t="s">
        <v>1583</v>
      </c>
      <c r="D58236" s="8" t="s">
        <v>18</v>
      </c>
      <c r="E58236" s="9" t="s">
        <v>852</v>
      </c>
      <c r="F58236" s="12">
        <v>0</v>
      </c>
      <c r="G58236" s="15">
        <v>0</v>
      </c>
      <c r="H58236" s="12">
        <v>0</v>
      </c>
      <c r="I58236" s="15">
        <v>0</v>
      </c>
      <c r="J58236" s="8" t="s">
        <v>1600</v>
      </c>
      <c r="K58236" s="8" t="s">
        <v>1601</v>
      </c>
      <c r="L58236" s="8">
        <v>312</v>
      </c>
      <c r="M58236" s="19">
        <v>102.38024999999999</v>
      </c>
      <c r="N58236" s="19">
        <f>IF(M58236*H58236&lt;0,0,M58236*H58236)</f>
        <v>0</v>
      </c>
      <c r="O58236" s="20">
        <v>0</v>
      </c>
      <c r="P58236" s="21">
        <f t="shared" si="909"/>
        <v>0</v>
      </c>
    </row>
    <row r="58237" spans="1:16" x14ac:dyDescent="0.3">
      <c r="A58237" s="7">
        <v>44531</v>
      </c>
      <c r="B58237" s="8" t="s">
        <v>1585</v>
      </c>
      <c r="C58237" s="8" t="s">
        <v>1583</v>
      </c>
      <c r="D58237" s="8" t="s">
        <v>381</v>
      </c>
      <c r="E58237" s="9" t="s">
        <v>382</v>
      </c>
      <c r="F58237" s="12">
        <v>4</v>
      </c>
      <c r="G58237" s="15">
        <v>1265</v>
      </c>
      <c r="H58237" s="12">
        <v>4</v>
      </c>
      <c r="I58237" s="15">
        <v>1265.08</v>
      </c>
      <c r="J58237" s="8" t="s">
        <v>1600</v>
      </c>
      <c r="K58237" s="8" t="s">
        <v>1601</v>
      </c>
      <c r="L58237" s="8">
        <v>2</v>
      </c>
      <c r="M58237" s="19">
        <v>176.52949999999998</v>
      </c>
      <c r="N58237" s="19">
        <f>IF(M58237*H58237&lt;0,0,M58237*H58237)</f>
        <v>706.11799999999994</v>
      </c>
      <c r="O58237" s="20">
        <v>558.96199999999999</v>
      </c>
      <c r="P58237" s="21">
        <f t="shared" si="909"/>
        <v>1.8462407773097865E-4</v>
      </c>
    </row>
    <row r="58238" spans="1:16" x14ac:dyDescent="0.3">
      <c r="A58238" s="7">
        <v>44531</v>
      </c>
      <c r="B58238" s="8" t="s">
        <v>1586</v>
      </c>
      <c r="C58238" s="8" t="s">
        <v>1583</v>
      </c>
      <c r="D58238" s="8" t="s">
        <v>12</v>
      </c>
      <c r="E58238" s="9" t="s">
        <v>1077</v>
      </c>
      <c r="F58238" s="12">
        <v>0</v>
      </c>
      <c r="G58238" s="15">
        <v>0</v>
      </c>
      <c r="H58238" s="12">
        <v>0</v>
      </c>
      <c r="I58238" s="15">
        <v>0</v>
      </c>
      <c r="J58238" s="8" t="s">
        <v>1600</v>
      </c>
      <c r="K58238" s="8" t="s">
        <v>1601</v>
      </c>
      <c r="L58238" s="8">
        <v>232</v>
      </c>
      <c r="M58238" s="19">
        <v>358.95999999999992</v>
      </c>
      <c r="N58238" s="19">
        <f>IF(M58238*H58238&lt;0,0,M58238*H58238)</f>
        <v>0</v>
      </c>
      <c r="O58238" s="20">
        <v>0</v>
      </c>
      <c r="P58238" s="21">
        <f t="shared" si="909"/>
        <v>0</v>
      </c>
    </row>
    <row r="58239" spans="1:16" x14ac:dyDescent="0.3">
      <c r="A58239" s="7">
        <v>44531</v>
      </c>
      <c r="B58239" s="8" t="s">
        <v>1586</v>
      </c>
      <c r="C58239" s="8" t="s">
        <v>1583</v>
      </c>
      <c r="D58239" s="8" t="s">
        <v>8</v>
      </c>
      <c r="E58239" s="9" t="s">
        <v>510</v>
      </c>
      <c r="F58239" s="12">
        <v>0</v>
      </c>
      <c r="G58239" s="15">
        <v>0</v>
      </c>
      <c r="H58239" s="12">
        <v>0</v>
      </c>
      <c r="I58239" s="15">
        <v>0</v>
      </c>
      <c r="J58239" s="8" t="s">
        <v>1600</v>
      </c>
      <c r="K58239" s="8" t="s">
        <v>1601</v>
      </c>
      <c r="L58239" s="8">
        <v>245</v>
      </c>
      <c r="M58239" s="19">
        <v>465.61199999999997</v>
      </c>
      <c r="N58239" s="19">
        <f>IF(M58239*H58239&lt;0,0,M58239*H58239)</f>
        <v>0</v>
      </c>
      <c r="O58239" s="20">
        <v>0</v>
      </c>
      <c r="P58239" s="21">
        <f t="shared" si="909"/>
        <v>0</v>
      </c>
    </row>
    <row r="58240" spans="1:16" x14ac:dyDescent="0.3">
      <c r="A58240" s="7">
        <v>44531</v>
      </c>
      <c r="B58240" s="8" t="s">
        <v>1586</v>
      </c>
      <c r="C58240" s="8" t="s">
        <v>1583</v>
      </c>
      <c r="D58240" s="8" t="s">
        <v>8</v>
      </c>
      <c r="E58240" s="9" t="s">
        <v>1236</v>
      </c>
      <c r="F58240" s="12">
        <v>0</v>
      </c>
      <c r="G58240" s="15">
        <v>0</v>
      </c>
      <c r="H58240" s="12">
        <v>0</v>
      </c>
      <c r="I58240" s="15">
        <v>0</v>
      </c>
      <c r="J58240" s="8" t="s">
        <v>1600</v>
      </c>
      <c r="K58240" s="8" t="s">
        <v>1601</v>
      </c>
      <c r="L58240" s="8">
        <v>245</v>
      </c>
      <c r="M58240" s="19">
        <v>406.50200000000001</v>
      </c>
      <c r="N58240" s="19">
        <f>IF(M58240*H58240&lt;0,0,M58240*H58240)</f>
        <v>0</v>
      </c>
      <c r="O58240" s="20">
        <v>0</v>
      </c>
      <c r="P58240" s="21">
        <f t="shared" si="909"/>
        <v>0</v>
      </c>
    </row>
    <row r="58241" spans="1:16" x14ac:dyDescent="0.3">
      <c r="A58241" s="7">
        <v>44531</v>
      </c>
      <c r="B58241" s="8" t="s">
        <v>1586</v>
      </c>
      <c r="C58241" s="8" t="s">
        <v>1583</v>
      </c>
      <c r="D58241" s="8" t="s">
        <v>154</v>
      </c>
      <c r="E58241" s="9" t="s">
        <v>511</v>
      </c>
      <c r="F58241" s="12">
        <v>0</v>
      </c>
      <c r="G58241" s="15">
        <v>0</v>
      </c>
      <c r="H58241" s="12">
        <v>0</v>
      </c>
      <c r="I58241" s="15">
        <v>0</v>
      </c>
      <c r="J58241" s="8" t="s">
        <v>1600</v>
      </c>
      <c r="K58241" s="8" t="s">
        <v>1601</v>
      </c>
      <c r="L58241" s="8">
        <v>113</v>
      </c>
      <c r="M58241" s="19">
        <v>272.38399999999996</v>
      </c>
      <c r="N58241" s="19">
        <f>IF(M58241*H58241&lt;0,0,M58241*H58241)</f>
        <v>0</v>
      </c>
      <c r="O58241" s="20">
        <v>0</v>
      </c>
      <c r="P58241" s="21">
        <f t="shared" si="909"/>
        <v>0</v>
      </c>
    </row>
    <row r="58242" spans="1:16" x14ac:dyDescent="0.3">
      <c r="A58242" s="7">
        <v>44531</v>
      </c>
      <c r="B58242" s="8" t="s">
        <v>1586</v>
      </c>
      <c r="C58242" s="8" t="s">
        <v>1583</v>
      </c>
      <c r="D58242" s="8" t="s">
        <v>154</v>
      </c>
      <c r="E58242" s="9" t="s">
        <v>516</v>
      </c>
      <c r="F58242" s="12">
        <v>1</v>
      </c>
      <c r="G58242" s="15">
        <v>326</v>
      </c>
      <c r="H58242" s="12">
        <v>0</v>
      </c>
      <c r="I58242" s="15">
        <v>0</v>
      </c>
      <c r="J58242" s="8" t="s">
        <v>1600</v>
      </c>
      <c r="K58242" s="8" t="s">
        <v>1601</v>
      </c>
      <c r="L58242" s="8">
        <v>113</v>
      </c>
      <c r="M58242" s="19">
        <v>276.108</v>
      </c>
      <c r="N58242" s="19">
        <f>IF(M58242*H58242&lt;0,0,M58242*H58242)</f>
        <v>0</v>
      </c>
      <c r="O58242" s="20">
        <v>0</v>
      </c>
      <c r="P58242" s="21">
        <f t="shared" si="909"/>
        <v>0</v>
      </c>
    </row>
    <row r="58243" spans="1:16" x14ac:dyDescent="0.3">
      <c r="A58243" s="7">
        <v>44531</v>
      </c>
      <c r="B58243" s="8" t="s">
        <v>1586</v>
      </c>
      <c r="C58243" s="8" t="s">
        <v>1583</v>
      </c>
      <c r="D58243" s="8" t="s">
        <v>178</v>
      </c>
      <c r="E58243" s="9" t="s">
        <v>727</v>
      </c>
      <c r="F58243" s="12">
        <v>0</v>
      </c>
      <c r="G58243" s="15">
        <v>0</v>
      </c>
      <c r="H58243" s="12">
        <v>0</v>
      </c>
      <c r="I58243" s="15">
        <v>0</v>
      </c>
      <c r="J58243" s="8" t="s">
        <v>1600</v>
      </c>
      <c r="K58243" s="8" t="s">
        <v>1601</v>
      </c>
      <c r="L58243" s="8">
        <v>70</v>
      </c>
      <c r="M58243" s="19">
        <v>113.09935</v>
      </c>
      <c r="N58243" s="19">
        <f>IF(M58243*H58243&lt;0,0,M58243*H58243)</f>
        <v>0</v>
      </c>
      <c r="O58243" s="20">
        <v>0</v>
      </c>
      <c r="P58243" s="21">
        <f t="shared" ref="P58243:P58306" si="910">O58243/SUM($O$2:$O$59226)</f>
        <v>0</v>
      </c>
    </row>
    <row r="58244" spans="1:16" x14ac:dyDescent="0.3">
      <c r="A58244" s="7">
        <v>44531</v>
      </c>
      <c r="B58244" s="8" t="s">
        <v>1586</v>
      </c>
      <c r="C58244" s="8" t="s">
        <v>1583</v>
      </c>
      <c r="D58244" s="8" t="s">
        <v>178</v>
      </c>
      <c r="E58244" s="9" t="s">
        <v>728</v>
      </c>
      <c r="F58244" s="12">
        <v>0</v>
      </c>
      <c r="G58244" s="15">
        <v>0</v>
      </c>
      <c r="H58244" s="12">
        <v>0</v>
      </c>
      <c r="I58244" s="15">
        <v>0</v>
      </c>
      <c r="J58244" s="8" t="s">
        <v>1600</v>
      </c>
      <c r="K58244" s="8" t="s">
        <v>1601</v>
      </c>
      <c r="L58244" s="8">
        <v>70</v>
      </c>
      <c r="M58244" s="19">
        <v>157.32344444444442</v>
      </c>
      <c r="N58244" s="19">
        <f>IF(M58244*H58244&lt;0,0,M58244*H58244)</f>
        <v>0</v>
      </c>
      <c r="O58244" s="20">
        <v>0</v>
      </c>
      <c r="P58244" s="21">
        <f t="shared" si="910"/>
        <v>0</v>
      </c>
    </row>
    <row r="58245" spans="1:16" x14ac:dyDescent="0.3">
      <c r="A58245" s="7">
        <v>44531</v>
      </c>
      <c r="B58245" s="8" t="s">
        <v>1586</v>
      </c>
      <c r="C58245" s="8" t="s">
        <v>1583</v>
      </c>
      <c r="D58245" s="8" t="s">
        <v>178</v>
      </c>
      <c r="E58245" s="9" t="s">
        <v>759</v>
      </c>
      <c r="F58245" s="12">
        <v>0</v>
      </c>
      <c r="G58245" s="15">
        <v>0</v>
      </c>
      <c r="H58245" s="12">
        <v>0</v>
      </c>
      <c r="I58245" s="15">
        <v>0</v>
      </c>
      <c r="J58245" s="8" t="s">
        <v>1600</v>
      </c>
      <c r="K58245" s="8" t="s">
        <v>1601</v>
      </c>
      <c r="L58245" s="8">
        <v>70</v>
      </c>
      <c r="M58245" s="19">
        <v>171.48444444444445</v>
      </c>
      <c r="N58245" s="19">
        <f>IF(M58245*H58245&lt;0,0,M58245*H58245)</f>
        <v>0</v>
      </c>
      <c r="O58245" s="20">
        <v>0</v>
      </c>
      <c r="P58245" s="21">
        <f t="shared" si="910"/>
        <v>0</v>
      </c>
    </row>
    <row r="58246" spans="1:16" x14ac:dyDescent="0.3">
      <c r="A58246" s="7">
        <v>44531</v>
      </c>
      <c r="B58246" s="8" t="s">
        <v>1586</v>
      </c>
      <c r="C58246" s="8" t="s">
        <v>1583</v>
      </c>
      <c r="D58246" s="8" t="s">
        <v>178</v>
      </c>
      <c r="E58246" s="9" t="s">
        <v>790</v>
      </c>
      <c r="F58246" s="12">
        <v>0</v>
      </c>
      <c r="G58246" s="15">
        <v>0</v>
      </c>
      <c r="H58246" s="12">
        <v>0</v>
      </c>
      <c r="I58246" s="15">
        <v>0</v>
      </c>
      <c r="J58246" s="8" t="s">
        <v>1600</v>
      </c>
      <c r="K58246" s="8" t="s">
        <v>1601</v>
      </c>
      <c r="L58246" s="8">
        <v>70</v>
      </c>
      <c r="M58246" s="19">
        <v>171.51633333333331</v>
      </c>
      <c r="N58246" s="19">
        <f>IF(M58246*H58246&lt;0,0,M58246*H58246)</f>
        <v>0</v>
      </c>
      <c r="O58246" s="20">
        <v>0</v>
      </c>
      <c r="P58246" s="21">
        <f t="shared" si="910"/>
        <v>0</v>
      </c>
    </row>
    <row r="58247" spans="1:16" x14ac:dyDescent="0.3">
      <c r="A58247" s="7">
        <v>44531</v>
      </c>
      <c r="B58247" s="8" t="s">
        <v>1586</v>
      </c>
      <c r="C58247" s="8" t="s">
        <v>1583</v>
      </c>
      <c r="D58247" s="8" t="s">
        <v>178</v>
      </c>
      <c r="E58247" s="9" t="s">
        <v>1034</v>
      </c>
      <c r="F58247" s="12">
        <v>0</v>
      </c>
      <c r="G58247" s="15">
        <v>0</v>
      </c>
      <c r="H58247" s="12">
        <v>0</v>
      </c>
      <c r="I58247" s="15">
        <v>0</v>
      </c>
      <c r="J58247" s="8" t="s">
        <v>1600</v>
      </c>
      <c r="K58247" s="8" t="s">
        <v>1601</v>
      </c>
      <c r="L58247" s="8">
        <v>70</v>
      </c>
      <c r="M58247" s="19">
        <v>142.73699999999999</v>
      </c>
      <c r="N58247" s="19">
        <f>IF(M58247*H58247&lt;0,0,M58247*H58247)</f>
        <v>0</v>
      </c>
      <c r="O58247" s="20">
        <v>0</v>
      </c>
      <c r="P58247" s="21">
        <f t="shared" si="910"/>
        <v>0</v>
      </c>
    </row>
    <row r="58248" spans="1:16" x14ac:dyDescent="0.3">
      <c r="A58248" s="7">
        <v>44531</v>
      </c>
      <c r="B58248" s="8" t="s">
        <v>1586</v>
      </c>
      <c r="C58248" s="8" t="s">
        <v>1583</v>
      </c>
      <c r="D58248" s="8" t="s">
        <v>178</v>
      </c>
      <c r="E58248" s="9" t="s">
        <v>729</v>
      </c>
      <c r="F58248" s="12">
        <v>0</v>
      </c>
      <c r="G58248" s="15">
        <v>0</v>
      </c>
      <c r="H58248" s="12">
        <v>0</v>
      </c>
      <c r="I58248" s="15">
        <v>0</v>
      </c>
      <c r="J58248" s="8" t="s">
        <v>1600</v>
      </c>
      <c r="K58248" s="8" t="s">
        <v>1601</v>
      </c>
      <c r="L58248" s="8">
        <v>70</v>
      </c>
      <c r="M58248" s="19">
        <v>145.10549999999998</v>
      </c>
      <c r="N58248" s="19">
        <f>IF(M58248*H58248&lt;0,0,M58248*H58248)</f>
        <v>0</v>
      </c>
      <c r="O58248" s="20">
        <v>0</v>
      </c>
      <c r="P58248" s="21">
        <f t="shared" si="910"/>
        <v>0</v>
      </c>
    </row>
    <row r="58249" spans="1:16" x14ac:dyDescent="0.3">
      <c r="A58249" s="7">
        <v>44531</v>
      </c>
      <c r="B58249" s="8" t="s">
        <v>1586</v>
      </c>
      <c r="C58249" s="8" t="s">
        <v>1583</v>
      </c>
      <c r="D58249" s="8" t="s">
        <v>449</v>
      </c>
      <c r="E58249" s="9" t="s">
        <v>925</v>
      </c>
      <c r="F58249" s="12">
        <v>0</v>
      </c>
      <c r="G58249" s="15">
        <v>0</v>
      </c>
      <c r="H58249" s="12">
        <v>0</v>
      </c>
      <c r="I58249" s="15">
        <v>0</v>
      </c>
      <c r="J58249" s="8" t="s">
        <v>1600</v>
      </c>
      <c r="K58249" s="8" t="s">
        <v>1601</v>
      </c>
      <c r="L58249" s="8">
        <v>33</v>
      </c>
      <c r="M58249" s="19">
        <v>194.14091666666664</v>
      </c>
      <c r="N58249" s="19">
        <f>IF(M58249*H58249&lt;0,0,M58249*H58249)</f>
        <v>0</v>
      </c>
      <c r="O58249" s="20">
        <v>0</v>
      </c>
      <c r="P58249" s="21">
        <f t="shared" si="910"/>
        <v>0</v>
      </c>
    </row>
    <row r="58250" spans="1:16" x14ac:dyDescent="0.3">
      <c r="A58250" s="7">
        <v>44531</v>
      </c>
      <c r="B58250" s="8" t="s">
        <v>1586</v>
      </c>
      <c r="C58250" s="8" t="s">
        <v>1583</v>
      </c>
      <c r="D58250" s="8" t="s">
        <v>449</v>
      </c>
      <c r="E58250" s="9" t="s">
        <v>575</v>
      </c>
      <c r="F58250" s="12">
        <v>0</v>
      </c>
      <c r="G58250" s="15">
        <v>0</v>
      </c>
      <c r="H58250" s="12">
        <v>0</v>
      </c>
      <c r="I58250" s="15">
        <v>0</v>
      </c>
      <c r="J58250" s="8" t="s">
        <v>1600</v>
      </c>
      <c r="K58250" s="8" t="s">
        <v>1601</v>
      </c>
      <c r="L58250" s="8">
        <v>33</v>
      </c>
      <c r="M58250" s="19">
        <v>140.55183333333332</v>
      </c>
      <c r="N58250" s="19">
        <f>IF(M58250*H58250&lt;0,0,M58250*H58250)</f>
        <v>0</v>
      </c>
      <c r="O58250" s="20">
        <v>0</v>
      </c>
      <c r="P58250" s="21">
        <f t="shared" si="910"/>
        <v>0</v>
      </c>
    </row>
    <row r="58251" spans="1:16" x14ac:dyDescent="0.3">
      <c r="A58251" s="7">
        <v>44531</v>
      </c>
      <c r="B58251" s="8" t="s">
        <v>1586</v>
      </c>
      <c r="C58251" s="8" t="s">
        <v>1583</v>
      </c>
      <c r="D58251" s="8" t="s">
        <v>449</v>
      </c>
      <c r="E58251" s="9" t="s">
        <v>547</v>
      </c>
      <c r="F58251" s="12">
        <v>0</v>
      </c>
      <c r="G58251" s="15">
        <v>0</v>
      </c>
      <c r="H58251" s="12">
        <v>0</v>
      </c>
      <c r="I58251" s="15">
        <v>0</v>
      </c>
      <c r="J58251" s="8" t="s">
        <v>1600</v>
      </c>
      <c r="K58251" s="8" t="s">
        <v>1601</v>
      </c>
      <c r="L58251" s="8">
        <v>33</v>
      </c>
      <c r="M58251" s="19">
        <v>274.93549999999999</v>
      </c>
      <c r="N58251" s="19">
        <f>IF(M58251*H58251&lt;0,0,M58251*H58251)</f>
        <v>0</v>
      </c>
      <c r="O58251" s="20">
        <v>0</v>
      </c>
      <c r="P58251" s="21">
        <f t="shared" si="910"/>
        <v>0</v>
      </c>
    </row>
    <row r="58252" spans="1:16" x14ac:dyDescent="0.3">
      <c r="A58252" s="7">
        <v>44531</v>
      </c>
      <c r="B58252" s="8" t="s">
        <v>1586</v>
      </c>
      <c r="C58252" s="8" t="s">
        <v>1583</v>
      </c>
      <c r="D58252" s="8" t="s">
        <v>10</v>
      </c>
      <c r="E58252" s="9" t="s">
        <v>1053</v>
      </c>
      <c r="F58252" s="12">
        <v>0</v>
      </c>
      <c r="G58252" s="15">
        <v>0</v>
      </c>
      <c r="H58252" s="12">
        <v>0</v>
      </c>
      <c r="I58252" s="15">
        <v>0</v>
      </c>
      <c r="J58252" s="8" t="s">
        <v>1600</v>
      </c>
      <c r="K58252" s="8" t="s">
        <v>1601</v>
      </c>
      <c r="L58252" s="8">
        <v>46</v>
      </c>
      <c r="M58252" s="19">
        <v>307.17399999999998</v>
      </c>
      <c r="N58252" s="19">
        <f>IF(M58252*H58252&lt;0,0,M58252*H58252)</f>
        <v>0</v>
      </c>
      <c r="O58252" s="20">
        <v>0</v>
      </c>
      <c r="P58252" s="21">
        <f t="shared" si="910"/>
        <v>0</v>
      </c>
    </row>
    <row r="58253" spans="1:16" x14ac:dyDescent="0.3">
      <c r="A58253" s="7">
        <v>44531</v>
      </c>
      <c r="B58253" s="8" t="s">
        <v>1586</v>
      </c>
      <c r="C58253" s="8" t="s">
        <v>222</v>
      </c>
      <c r="D58253" s="8" t="s">
        <v>178</v>
      </c>
      <c r="E58253" s="9" t="s">
        <v>765</v>
      </c>
      <c r="F58253" s="12">
        <v>0</v>
      </c>
      <c r="G58253" s="15">
        <v>0</v>
      </c>
      <c r="H58253" s="12">
        <v>0</v>
      </c>
      <c r="I58253" s="15">
        <v>0</v>
      </c>
      <c r="J58253" s="8" t="s">
        <v>1600</v>
      </c>
      <c r="K58253" s="8" t="s">
        <v>1601</v>
      </c>
      <c r="L58253" s="8">
        <v>70</v>
      </c>
      <c r="M58253" s="19">
        <v>166.88</v>
      </c>
      <c r="N58253" s="19">
        <f>IF(M58253*H58253&lt;0,0,M58253*H58253)</f>
        <v>0</v>
      </c>
      <c r="O58253" s="20">
        <v>0</v>
      </c>
      <c r="P58253" s="21">
        <f t="shared" si="910"/>
        <v>0</v>
      </c>
    </row>
    <row r="58254" spans="1:16" x14ac:dyDescent="0.3">
      <c r="A58254" s="7">
        <v>44531</v>
      </c>
      <c r="B58254" s="8" t="s">
        <v>1587</v>
      </c>
      <c r="C58254" s="8" t="s">
        <v>1583</v>
      </c>
      <c r="D58254" s="8" t="s">
        <v>8</v>
      </c>
      <c r="E58254" s="9" t="s">
        <v>1035</v>
      </c>
      <c r="F58254" s="12">
        <v>0</v>
      </c>
      <c r="G58254" s="15">
        <v>0</v>
      </c>
      <c r="H58254" s="12">
        <v>0</v>
      </c>
      <c r="I58254" s="15">
        <v>0</v>
      </c>
      <c r="J58254" s="8" t="s">
        <v>1600</v>
      </c>
      <c r="K58254" s="8" t="s">
        <v>1601</v>
      </c>
      <c r="L58254" s="8">
        <v>245</v>
      </c>
      <c r="M58254" s="19">
        <v>137.75299999999999</v>
      </c>
      <c r="N58254" s="19">
        <f>IF(M58254*H58254&lt;0,0,M58254*H58254)</f>
        <v>0</v>
      </c>
      <c r="O58254" s="20">
        <v>0</v>
      </c>
      <c r="P58254" s="21">
        <f t="shared" si="910"/>
        <v>0</v>
      </c>
    </row>
    <row r="58255" spans="1:16" x14ac:dyDescent="0.3">
      <c r="A58255" s="7">
        <v>44531</v>
      </c>
      <c r="B58255" s="8" t="s">
        <v>1589</v>
      </c>
      <c r="C58255" s="8" t="s">
        <v>1583</v>
      </c>
      <c r="D58255" s="8" t="s">
        <v>8</v>
      </c>
      <c r="E58255" s="9" t="s">
        <v>579</v>
      </c>
      <c r="F58255" s="12">
        <v>1</v>
      </c>
      <c r="G58255" s="15">
        <v>5297</v>
      </c>
      <c r="H58255" s="12">
        <v>0</v>
      </c>
      <c r="I58255" s="15">
        <v>0</v>
      </c>
      <c r="J58255" s="8" t="s">
        <v>1600</v>
      </c>
      <c r="K58255" s="8" t="s">
        <v>1601</v>
      </c>
      <c r="L58255" s="8">
        <v>245</v>
      </c>
      <c r="M58255" s="19">
        <v>2330.1520666666665</v>
      </c>
      <c r="N58255" s="19">
        <f>IF(M58255*H58255&lt;0,0,M58255*H58255)</f>
        <v>0</v>
      </c>
      <c r="O58255" s="20">
        <v>0</v>
      </c>
      <c r="P58255" s="21">
        <f t="shared" si="910"/>
        <v>0</v>
      </c>
    </row>
    <row r="58256" spans="1:16" x14ac:dyDescent="0.3">
      <c r="A58256" s="7">
        <v>44531</v>
      </c>
      <c r="B58256" s="8" t="s">
        <v>1589</v>
      </c>
      <c r="C58256" s="8" t="s">
        <v>1583</v>
      </c>
      <c r="D58256" s="8" t="s">
        <v>8</v>
      </c>
      <c r="E58256" s="9" t="s">
        <v>1452</v>
      </c>
      <c r="F58256" s="12">
        <v>0</v>
      </c>
      <c r="G58256" s="15">
        <v>0</v>
      </c>
      <c r="H58256" s="12">
        <v>0</v>
      </c>
      <c r="I58256" s="15">
        <v>0</v>
      </c>
      <c r="J58256" s="8" t="s">
        <v>1600</v>
      </c>
      <c r="K58256" s="8" t="s">
        <v>1601</v>
      </c>
      <c r="L58256" s="8">
        <v>245</v>
      </c>
      <c r="M58256" s="19">
        <v>3680.2113478260871</v>
      </c>
      <c r="N58256" s="19">
        <f>IF(M58256*H58256&lt;0,0,M58256*H58256)</f>
        <v>0</v>
      </c>
      <c r="O58256" s="20">
        <v>0</v>
      </c>
      <c r="P58256" s="21">
        <f t="shared" si="910"/>
        <v>0</v>
      </c>
    </row>
    <row r="58257" spans="1:16" x14ac:dyDescent="0.3">
      <c r="A58257" s="7">
        <v>44531</v>
      </c>
      <c r="B58257" s="8" t="s">
        <v>1589</v>
      </c>
      <c r="C58257" s="8" t="s">
        <v>1583</v>
      </c>
      <c r="D58257" s="8" t="s">
        <v>8</v>
      </c>
      <c r="E58257" s="9" t="s">
        <v>1421</v>
      </c>
      <c r="F58257" s="12">
        <v>1</v>
      </c>
      <c r="G58257" s="15">
        <v>833</v>
      </c>
      <c r="H58257" s="12">
        <v>0</v>
      </c>
      <c r="I58257" s="15">
        <v>0</v>
      </c>
      <c r="J58257" s="8" t="s">
        <v>1600</v>
      </c>
      <c r="K58257" s="8" t="s">
        <v>1601</v>
      </c>
      <c r="L58257" s="8">
        <v>245</v>
      </c>
      <c r="M58257" s="19">
        <v>976.56066666666675</v>
      </c>
      <c r="N58257" s="19">
        <f>IF(M58257*H58257&lt;0,0,M58257*H58257)</f>
        <v>0</v>
      </c>
      <c r="O58257" s="20">
        <v>0</v>
      </c>
      <c r="P58257" s="21">
        <f t="shared" si="910"/>
        <v>0</v>
      </c>
    </row>
    <row r="58258" spans="1:16" x14ac:dyDescent="0.3">
      <c r="A58258" s="7">
        <v>44531</v>
      </c>
      <c r="B58258" s="8" t="s">
        <v>1589</v>
      </c>
      <c r="C58258" s="8" t="s">
        <v>1583</v>
      </c>
      <c r="D58258" s="8" t="s">
        <v>8</v>
      </c>
      <c r="E58258" s="9" t="s">
        <v>1453</v>
      </c>
      <c r="F58258" s="12">
        <v>0</v>
      </c>
      <c r="G58258" s="15">
        <v>0</v>
      </c>
      <c r="H58258" s="12">
        <v>0</v>
      </c>
      <c r="I58258" s="15">
        <v>0</v>
      </c>
      <c r="J58258" s="8" t="s">
        <v>1600</v>
      </c>
      <c r="K58258" s="8" t="s">
        <v>1601</v>
      </c>
      <c r="L58258" s="8">
        <v>245</v>
      </c>
      <c r="M58258" s="19">
        <v>861.41825000000006</v>
      </c>
      <c r="N58258" s="19">
        <f>IF(M58258*H58258&lt;0,0,M58258*H58258)</f>
        <v>0</v>
      </c>
      <c r="O58258" s="20">
        <v>0</v>
      </c>
      <c r="P58258" s="21">
        <f t="shared" si="910"/>
        <v>0</v>
      </c>
    </row>
    <row r="58259" spans="1:16" x14ac:dyDescent="0.3">
      <c r="A58259" s="7">
        <v>44531</v>
      </c>
      <c r="B58259" s="8" t="s">
        <v>1589</v>
      </c>
      <c r="C58259" s="8" t="s">
        <v>1583</v>
      </c>
      <c r="D58259" s="8" t="s">
        <v>8</v>
      </c>
      <c r="E58259" s="9" t="s">
        <v>1038</v>
      </c>
      <c r="F58259" s="12">
        <v>2</v>
      </c>
      <c r="G58259" s="15">
        <v>4697</v>
      </c>
      <c r="H58259" s="12">
        <v>0</v>
      </c>
      <c r="I58259" s="15">
        <v>0</v>
      </c>
      <c r="J58259" s="8" t="s">
        <v>1600</v>
      </c>
      <c r="K58259" s="8" t="s">
        <v>1601</v>
      </c>
      <c r="L58259" s="8">
        <v>245</v>
      </c>
      <c r="M58259" s="19">
        <v>3017.095362318842</v>
      </c>
      <c r="N58259" s="19">
        <f>IF(M58259*H58259&lt;0,0,M58259*H58259)</f>
        <v>0</v>
      </c>
      <c r="O58259" s="20">
        <v>0</v>
      </c>
      <c r="P58259" s="21">
        <f t="shared" si="910"/>
        <v>0</v>
      </c>
    </row>
    <row r="58260" spans="1:16" x14ac:dyDescent="0.3">
      <c r="A58260" s="7">
        <v>44531</v>
      </c>
      <c r="B58260" s="8" t="s">
        <v>1589</v>
      </c>
      <c r="C58260" s="8" t="s">
        <v>1583</v>
      </c>
      <c r="D58260" s="8" t="s">
        <v>8</v>
      </c>
      <c r="E58260" s="9" t="s">
        <v>590</v>
      </c>
      <c r="F58260" s="12">
        <v>2</v>
      </c>
      <c r="G58260" s="15">
        <v>3064</v>
      </c>
      <c r="H58260" s="12">
        <v>0</v>
      </c>
      <c r="I58260" s="15">
        <v>0</v>
      </c>
      <c r="J58260" s="8" t="s">
        <v>1600</v>
      </c>
      <c r="K58260" s="8" t="s">
        <v>1601</v>
      </c>
      <c r="L58260" s="8">
        <v>245</v>
      </c>
      <c r="M58260" s="19">
        <v>924.01615384615388</v>
      </c>
      <c r="N58260" s="19">
        <f>IF(M58260*H58260&lt;0,0,M58260*H58260)</f>
        <v>0</v>
      </c>
      <c r="O58260" s="20">
        <v>0</v>
      </c>
      <c r="P58260" s="21">
        <f t="shared" si="910"/>
        <v>0</v>
      </c>
    </row>
    <row r="58261" spans="1:16" x14ac:dyDescent="0.3">
      <c r="A58261" s="7">
        <v>44531</v>
      </c>
      <c r="B58261" s="8" t="s">
        <v>1590</v>
      </c>
      <c r="C58261" s="8" t="s">
        <v>1583</v>
      </c>
      <c r="D58261" s="8" t="s">
        <v>185</v>
      </c>
      <c r="E58261" s="9" t="s">
        <v>798</v>
      </c>
      <c r="F58261" s="12">
        <v>0</v>
      </c>
      <c r="G58261" s="15">
        <v>0</v>
      </c>
      <c r="H58261" s="12">
        <v>0</v>
      </c>
      <c r="I58261" s="15">
        <v>0</v>
      </c>
      <c r="J58261" s="8" t="s">
        <v>1600</v>
      </c>
      <c r="K58261" s="8" t="s">
        <v>1601</v>
      </c>
      <c r="L58261" s="8">
        <v>147</v>
      </c>
      <c r="M58261" s="19">
        <v>396.34000000000003</v>
      </c>
      <c r="N58261" s="19">
        <f>IF(M58261*H58261&lt;0,0,M58261*H58261)</f>
        <v>0</v>
      </c>
      <c r="O58261" s="20">
        <v>0</v>
      </c>
      <c r="P58261" s="21">
        <f t="shared" si="910"/>
        <v>0</v>
      </c>
    </row>
    <row r="58262" spans="1:16" x14ac:dyDescent="0.3">
      <c r="A58262" s="7">
        <v>44531</v>
      </c>
      <c r="B58262" s="8" t="s">
        <v>1591</v>
      </c>
      <c r="C58262" s="8" t="s">
        <v>1583</v>
      </c>
      <c r="D58262" s="8" t="s">
        <v>8</v>
      </c>
      <c r="E58262" s="9" t="s">
        <v>1573</v>
      </c>
      <c r="F58262" s="12">
        <v>0</v>
      </c>
      <c r="G58262" s="15">
        <v>0</v>
      </c>
      <c r="H58262" s="12">
        <v>0</v>
      </c>
      <c r="I58262" s="15">
        <v>0</v>
      </c>
      <c r="J58262" s="8" t="s">
        <v>1600</v>
      </c>
      <c r="K58262" s="8" t="s">
        <v>1601</v>
      </c>
      <c r="L58262" s="8">
        <v>245</v>
      </c>
      <c r="M58262" s="19">
        <v>4037.4168333333341</v>
      </c>
      <c r="N58262" s="19">
        <f>IF(M58262*H58262&lt;0,0,M58262*H58262)</f>
        <v>0</v>
      </c>
      <c r="O58262" s="20">
        <v>0</v>
      </c>
      <c r="P58262" s="21">
        <f t="shared" si="910"/>
        <v>0</v>
      </c>
    </row>
    <row r="58263" spans="1:16" x14ac:dyDescent="0.3">
      <c r="A58263" s="7">
        <v>44531</v>
      </c>
      <c r="B58263" s="8" t="s">
        <v>1594</v>
      </c>
      <c r="C58263" s="8" t="s">
        <v>222</v>
      </c>
      <c r="D58263" s="8" t="s">
        <v>637</v>
      </c>
      <c r="E58263" s="9" t="s">
        <v>661</v>
      </c>
      <c r="F58263" s="12">
        <v>3</v>
      </c>
      <c r="G58263" s="15">
        <v>422</v>
      </c>
      <c r="H58263" s="12">
        <v>-1</v>
      </c>
      <c r="I58263" s="15">
        <v>0</v>
      </c>
      <c r="J58263" s="8" t="s">
        <v>1600</v>
      </c>
      <c r="K58263" s="8" t="s">
        <v>1601</v>
      </c>
      <c r="L58263" s="8">
        <v>328</v>
      </c>
      <c r="M58263" s="19">
        <v>133.315</v>
      </c>
      <c r="N58263" s="19">
        <f>IF(M58263*H58263&lt;0,0,M58263*H58263)</f>
        <v>0</v>
      </c>
      <c r="O58263" s="20">
        <v>0</v>
      </c>
      <c r="P58263" s="21">
        <f t="shared" si="910"/>
        <v>0</v>
      </c>
    </row>
    <row r="58264" spans="1:16" x14ac:dyDescent="0.3">
      <c r="A58264" s="7">
        <v>44531</v>
      </c>
      <c r="B58264" s="8" t="s">
        <v>1644</v>
      </c>
      <c r="C58264" s="8" t="s">
        <v>1583</v>
      </c>
      <c r="D58264" s="8" t="s">
        <v>6</v>
      </c>
      <c r="E58264" s="9" t="s">
        <v>1430</v>
      </c>
      <c r="F58264" s="12">
        <v>0</v>
      </c>
      <c r="G58264" s="15">
        <v>0</v>
      </c>
      <c r="H58264" s="12">
        <v>0</v>
      </c>
      <c r="I58264" s="15">
        <v>0</v>
      </c>
      <c r="J58264" s="8" t="s">
        <v>1600</v>
      </c>
      <c r="K58264" s="8" t="s">
        <v>1601</v>
      </c>
      <c r="L58264" s="8">
        <v>215</v>
      </c>
      <c r="M58264" s="19">
        <v>157.13949999999997</v>
      </c>
      <c r="N58264" s="19">
        <f>IF(M58264*H58264&lt;0,0,M58264*H58264)</f>
        <v>0</v>
      </c>
      <c r="O58264" s="20">
        <v>0</v>
      </c>
      <c r="P58264" s="21">
        <f t="shared" si="910"/>
        <v>0</v>
      </c>
    </row>
    <row r="58265" spans="1:16" x14ac:dyDescent="0.3">
      <c r="A58265" s="7">
        <v>44531</v>
      </c>
      <c r="B58265" s="8" t="s">
        <v>1644</v>
      </c>
      <c r="C58265" s="8" t="s">
        <v>1583</v>
      </c>
      <c r="D58265" s="8" t="s">
        <v>10</v>
      </c>
      <c r="E58265" s="9" t="s">
        <v>827</v>
      </c>
      <c r="F58265" s="12">
        <v>2</v>
      </c>
      <c r="G58265" s="15">
        <v>333</v>
      </c>
      <c r="H58265" s="12">
        <v>0</v>
      </c>
      <c r="I58265" s="15">
        <v>0</v>
      </c>
      <c r="J58265" s="8" t="s">
        <v>1600</v>
      </c>
      <c r="K58265" s="8" t="s">
        <v>1601</v>
      </c>
      <c r="L58265" s="8">
        <v>46</v>
      </c>
      <c r="M58265" s="19">
        <v>102.66199999999999</v>
      </c>
      <c r="N58265" s="19">
        <f>IF(M58265*H58265&lt;0,0,M58265*H58265)</f>
        <v>0</v>
      </c>
      <c r="O58265" s="20">
        <v>0</v>
      </c>
      <c r="P58265" s="21">
        <f t="shared" si="910"/>
        <v>0</v>
      </c>
    </row>
    <row r="58266" spans="1:16" x14ac:dyDescent="0.3">
      <c r="A58266" s="7">
        <v>44531</v>
      </c>
      <c r="B58266" s="8" t="s">
        <v>1585</v>
      </c>
      <c r="C58266" s="8" t="s">
        <v>1583</v>
      </c>
      <c r="D58266" s="8" t="s">
        <v>18</v>
      </c>
      <c r="E58266" s="9" t="s">
        <v>347</v>
      </c>
      <c r="F58266" s="12">
        <v>1</v>
      </c>
      <c r="G58266" s="15">
        <v>124</v>
      </c>
      <c r="H58266" s="12">
        <v>0</v>
      </c>
      <c r="I58266" s="15">
        <v>0</v>
      </c>
      <c r="J58266" s="8" t="s">
        <v>1600</v>
      </c>
      <c r="K58266" s="8" t="s">
        <v>1601</v>
      </c>
      <c r="L58266" s="8">
        <v>312</v>
      </c>
      <c r="M58266" s="19">
        <v>105.28</v>
      </c>
      <c r="N58266" s="19">
        <f>IF(M58266*H58266&lt;0,0,M58266*H58266)</f>
        <v>0</v>
      </c>
      <c r="O58266" s="20">
        <v>0</v>
      </c>
      <c r="P58266" s="21">
        <f t="shared" si="910"/>
        <v>0</v>
      </c>
    </row>
    <row r="58267" spans="1:16" x14ac:dyDescent="0.3">
      <c r="A58267" s="7">
        <v>44531</v>
      </c>
      <c r="B58267" s="8" t="s">
        <v>1585</v>
      </c>
      <c r="C58267" s="8" t="s">
        <v>1583</v>
      </c>
      <c r="D58267" s="8" t="s">
        <v>207</v>
      </c>
      <c r="E58267" s="9" t="s">
        <v>319</v>
      </c>
      <c r="F58267" s="12">
        <v>0</v>
      </c>
      <c r="G58267" s="15">
        <v>0</v>
      </c>
      <c r="H58267" s="12">
        <v>0</v>
      </c>
      <c r="I58267" s="15">
        <v>0</v>
      </c>
      <c r="J58267" s="8" t="s">
        <v>1600</v>
      </c>
      <c r="K58267" s="8" t="s">
        <v>1601</v>
      </c>
      <c r="L58267" s="8">
        <v>66</v>
      </c>
      <c r="M58267" s="19">
        <v>160.78533333333337</v>
      </c>
      <c r="N58267" s="19">
        <f>IF(M58267*H58267&lt;0,0,M58267*H58267)</f>
        <v>0</v>
      </c>
      <c r="O58267" s="20">
        <v>0</v>
      </c>
      <c r="P58267" s="21">
        <f t="shared" si="910"/>
        <v>0</v>
      </c>
    </row>
    <row r="58268" spans="1:16" x14ac:dyDescent="0.3">
      <c r="A58268" s="7">
        <v>44531</v>
      </c>
      <c r="B58268" s="8" t="s">
        <v>1589</v>
      </c>
      <c r="C58268" s="8" t="s">
        <v>1583</v>
      </c>
      <c r="D58268" s="8" t="s">
        <v>8</v>
      </c>
      <c r="E58268" s="9" t="s">
        <v>580</v>
      </c>
      <c r="F58268" s="12">
        <v>0</v>
      </c>
      <c r="G58268" s="15">
        <v>0</v>
      </c>
      <c r="H58268" s="12">
        <v>0</v>
      </c>
      <c r="I58268" s="15">
        <v>0</v>
      </c>
      <c r="J58268" s="8" t="s">
        <v>1600</v>
      </c>
      <c r="K58268" s="8" t="s">
        <v>1601</v>
      </c>
      <c r="L58268" s="8">
        <v>245</v>
      </c>
      <c r="M58268" s="19">
        <v>2944.6444999999985</v>
      </c>
      <c r="N58268" s="19">
        <f>IF(M58268*H58268&lt;0,0,M58268*H58268)</f>
        <v>0</v>
      </c>
      <c r="O58268" s="20">
        <v>0</v>
      </c>
      <c r="P58268" s="21">
        <f t="shared" si="910"/>
        <v>0</v>
      </c>
    </row>
    <row r="58269" spans="1:16" x14ac:dyDescent="0.3">
      <c r="A58269" s="7">
        <v>44501</v>
      </c>
      <c r="B58269" s="8" t="s">
        <v>1644</v>
      </c>
      <c r="C58269" s="8" t="s">
        <v>1583</v>
      </c>
      <c r="D58269" s="8" t="s">
        <v>6</v>
      </c>
      <c r="E58269" s="9" t="s">
        <v>1430</v>
      </c>
      <c r="F58269" s="12">
        <v>0</v>
      </c>
      <c r="G58269" s="15">
        <v>0</v>
      </c>
      <c r="H58269" s="12">
        <v>0</v>
      </c>
      <c r="I58269" s="15">
        <v>0</v>
      </c>
      <c r="J58269" s="8" t="s">
        <v>1600</v>
      </c>
      <c r="K58269" s="8" t="s">
        <v>1601</v>
      </c>
      <c r="L58269" s="8">
        <v>215</v>
      </c>
      <c r="M58269" s="19">
        <v>157.13949999999997</v>
      </c>
      <c r="N58269" s="19">
        <f>IF(M58269*H58269&lt;0,0,M58269*H58269)</f>
        <v>0</v>
      </c>
      <c r="O58269" s="20">
        <v>0</v>
      </c>
      <c r="P58269" s="21">
        <f t="shared" si="910"/>
        <v>0</v>
      </c>
    </row>
    <row r="58270" spans="1:16" x14ac:dyDescent="0.3">
      <c r="A58270" s="7">
        <v>44501</v>
      </c>
      <c r="B58270" s="8" t="s">
        <v>1644</v>
      </c>
      <c r="C58270" s="8" t="s">
        <v>1583</v>
      </c>
      <c r="D58270" s="8" t="s">
        <v>54</v>
      </c>
      <c r="E58270" s="9" t="s">
        <v>1028</v>
      </c>
      <c r="F58270" s="12">
        <v>4</v>
      </c>
      <c r="G58270" s="15">
        <v>812</v>
      </c>
      <c r="H58270" s="12">
        <v>0</v>
      </c>
      <c r="I58270" s="15">
        <v>0</v>
      </c>
      <c r="J58270" s="8" t="s">
        <v>1600</v>
      </c>
      <c r="K58270" s="8" t="s">
        <v>1601</v>
      </c>
      <c r="L58270" s="8">
        <v>124</v>
      </c>
      <c r="M58270" s="19">
        <v>111.64999999999999</v>
      </c>
      <c r="N58270" s="19">
        <f>IF(M58270*H58270&lt;0,0,M58270*H58270)</f>
        <v>0</v>
      </c>
      <c r="O58270" s="20">
        <v>0</v>
      </c>
      <c r="P58270" s="21">
        <f t="shared" si="910"/>
        <v>0</v>
      </c>
    </row>
    <row r="58271" spans="1:16" x14ac:dyDescent="0.3">
      <c r="A58271" s="7">
        <v>44501</v>
      </c>
      <c r="B58271" s="8" t="s">
        <v>1644</v>
      </c>
      <c r="C58271" s="8" t="s">
        <v>1583</v>
      </c>
      <c r="D58271" s="8" t="s">
        <v>6</v>
      </c>
      <c r="E58271" s="9" t="s">
        <v>112</v>
      </c>
      <c r="F58271" s="12">
        <v>0</v>
      </c>
      <c r="G58271" s="15">
        <v>0</v>
      </c>
      <c r="H58271" s="12">
        <v>0</v>
      </c>
      <c r="I58271" s="15">
        <v>0</v>
      </c>
      <c r="J58271" s="8" t="s">
        <v>1600</v>
      </c>
      <c r="K58271" s="8" t="s">
        <v>1601</v>
      </c>
      <c r="L58271" s="8">
        <v>215</v>
      </c>
      <c r="M58271" s="19">
        <v>83.040999999999997</v>
      </c>
      <c r="N58271" s="19">
        <f>IF(M58271*H58271&lt;0,0,M58271*H58271)</f>
        <v>0</v>
      </c>
      <c r="O58271" s="20">
        <v>0</v>
      </c>
      <c r="P58271" s="21">
        <f t="shared" si="910"/>
        <v>0</v>
      </c>
    </row>
    <row r="58272" spans="1:16" x14ac:dyDescent="0.3">
      <c r="A58272" s="7">
        <v>44501</v>
      </c>
      <c r="B58272" s="8" t="s">
        <v>1644</v>
      </c>
      <c r="C58272" s="8" t="s">
        <v>1583</v>
      </c>
      <c r="D58272" s="8" t="s">
        <v>10</v>
      </c>
      <c r="E58272" s="9" t="s">
        <v>827</v>
      </c>
      <c r="F58272" s="12">
        <v>2</v>
      </c>
      <c r="G58272" s="15">
        <v>333</v>
      </c>
      <c r="H58272" s="12">
        <v>0</v>
      </c>
      <c r="I58272" s="15">
        <v>0</v>
      </c>
      <c r="J58272" s="8" t="s">
        <v>1600</v>
      </c>
      <c r="K58272" s="8" t="s">
        <v>1601</v>
      </c>
      <c r="L58272" s="8">
        <v>46</v>
      </c>
      <c r="M58272" s="19">
        <v>102.66199999999999</v>
      </c>
      <c r="N58272" s="19">
        <f>IF(M58272*H58272&lt;0,0,M58272*H58272)</f>
        <v>0</v>
      </c>
      <c r="O58272" s="20">
        <v>0</v>
      </c>
      <c r="P58272" s="21">
        <f t="shared" si="910"/>
        <v>0</v>
      </c>
    </row>
    <row r="58273" spans="1:16" x14ac:dyDescent="0.3">
      <c r="A58273" s="7">
        <v>44501</v>
      </c>
      <c r="B58273" s="8" t="s">
        <v>1585</v>
      </c>
      <c r="C58273" s="8" t="s">
        <v>1583</v>
      </c>
      <c r="D58273" s="8" t="s">
        <v>18</v>
      </c>
      <c r="E58273" s="9" t="s">
        <v>347</v>
      </c>
      <c r="F58273" s="12">
        <v>1</v>
      </c>
      <c r="G58273" s="15">
        <v>124</v>
      </c>
      <c r="H58273" s="12">
        <v>0</v>
      </c>
      <c r="I58273" s="15">
        <v>0</v>
      </c>
      <c r="J58273" s="8" t="s">
        <v>1600</v>
      </c>
      <c r="K58273" s="8" t="s">
        <v>1601</v>
      </c>
      <c r="L58273" s="8">
        <v>312</v>
      </c>
      <c r="M58273" s="19">
        <v>105.28</v>
      </c>
      <c r="N58273" s="19">
        <f>IF(M58273*H58273&lt;0,0,M58273*H58273)</f>
        <v>0</v>
      </c>
      <c r="O58273" s="20">
        <v>0</v>
      </c>
      <c r="P58273" s="21">
        <f t="shared" si="910"/>
        <v>0</v>
      </c>
    </row>
    <row r="58274" spans="1:16" x14ac:dyDescent="0.3">
      <c r="A58274" s="7">
        <v>44501</v>
      </c>
      <c r="B58274" s="8" t="s">
        <v>1585</v>
      </c>
      <c r="C58274" s="8" t="s">
        <v>1583</v>
      </c>
      <c r="D58274" s="8" t="s">
        <v>381</v>
      </c>
      <c r="E58274" s="9" t="s">
        <v>382</v>
      </c>
      <c r="F58274" s="12">
        <v>0</v>
      </c>
      <c r="G58274" s="15">
        <v>0</v>
      </c>
      <c r="H58274" s="12">
        <v>0</v>
      </c>
      <c r="I58274" s="15">
        <v>0</v>
      </c>
      <c r="J58274" s="8" t="s">
        <v>1600</v>
      </c>
      <c r="K58274" s="8" t="s">
        <v>1601</v>
      </c>
      <c r="L58274" s="8">
        <v>2</v>
      </c>
      <c r="M58274" s="19">
        <v>176.52949999999998</v>
      </c>
      <c r="N58274" s="19">
        <f>IF(M58274*H58274&lt;0,0,M58274*H58274)</f>
        <v>0</v>
      </c>
      <c r="O58274" s="20">
        <v>0</v>
      </c>
      <c r="P58274" s="21">
        <f t="shared" si="910"/>
        <v>0</v>
      </c>
    </row>
    <row r="58275" spans="1:16" x14ac:dyDescent="0.3">
      <c r="A58275" s="7">
        <v>44501</v>
      </c>
      <c r="B58275" s="8" t="s">
        <v>1586</v>
      </c>
      <c r="C58275" s="8" t="s">
        <v>1583</v>
      </c>
      <c r="D58275" s="8" t="s">
        <v>12</v>
      </c>
      <c r="E58275" s="9" t="s">
        <v>1077</v>
      </c>
      <c r="F58275" s="12">
        <v>0</v>
      </c>
      <c r="G58275" s="15">
        <v>0</v>
      </c>
      <c r="H58275" s="12">
        <v>0</v>
      </c>
      <c r="I58275" s="15">
        <v>0</v>
      </c>
      <c r="J58275" s="8" t="s">
        <v>1600</v>
      </c>
      <c r="K58275" s="8" t="s">
        <v>1601</v>
      </c>
      <c r="L58275" s="8">
        <v>232</v>
      </c>
      <c r="M58275" s="19">
        <v>358.95999999999992</v>
      </c>
      <c r="N58275" s="19">
        <f>IF(M58275*H58275&lt;0,0,M58275*H58275)</f>
        <v>0</v>
      </c>
      <c r="O58275" s="20">
        <v>0</v>
      </c>
      <c r="P58275" s="21">
        <f t="shared" si="910"/>
        <v>0</v>
      </c>
    </row>
    <row r="58276" spans="1:16" x14ac:dyDescent="0.3">
      <c r="A58276" s="7">
        <v>44501</v>
      </c>
      <c r="B58276" s="8" t="s">
        <v>1586</v>
      </c>
      <c r="C58276" s="8" t="s">
        <v>1583</v>
      </c>
      <c r="D58276" s="8" t="s">
        <v>54</v>
      </c>
      <c r="E58276" s="9" t="s">
        <v>1428</v>
      </c>
      <c r="F58276" s="12">
        <v>4</v>
      </c>
      <c r="G58276" s="15">
        <v>1444.5</v>
      </c>
      <c r="H58276" s="12">
        <v>0</v>
      </c>
      <c r="I58276" s="15">
        <v>0</v>
      </c>
      <c r="J58276" s="8" t="s">
        <v>1600</v>
      </c>
      <c r="K58276" s="8" t="s">
        <v>1601</v>
      </c>
      <c r="L58276" s="8">
        <v>124</v>
      </c>
      <c r="M58276" s="19">
        <v>252.80499999999998</v>
      </c>
      <c r="N58276" s="19">
        <f>IF(M58276*H58276&lt;0,0,M58276*H58276)</f>
        <v>0</v>
      </c>
      <c r="O58276" s="20">
        <v>0</v>
      </c>
      <c r="P58276" s="21">
        <f t="shared" si="910"/>
        <v>0</v>
      </c>
    </row>
    <row r="58277" spans="1:16" x14ac:dyDescent="0.3">
      <c r="A58277" s="7">
        <v>44501</v>
      </c>
      <c r="B58277" s="8" t="s">
        <v>1586</v>
      </c>
      <c r="C58277" s="8" t="s">
        <v>1583</v>
      </c>
      <c r="D58277" s="8" t="s">
        <v>8</v>
      </c>
      <c r="E58277" s="9" t="s">
        <v>1236</v>
      </c>
      <c r="F58277" s="12">
        <v>0</v>
      </c>
      <c r="G58277" s="15">
        <v>0</v>
      </c>
      <c r="H58277" s="12">
        <v>0</v>
      </c>
      <c r="I58277" s="15">
        <v>0</v>
      </c>
      <c r="J58277" s="8" t="s">
        <v>1600</v>
      </c>
      <c r="K58277" s="8" t="s">
        <v>1601</v>
      </c>
      <c r="L58277" s="8">
        <v>245</v>
      </c>
      <c r="M58277" s="19">
        <v>406.50200000000001</v>
      </c>
      <c r="N58277" s="19">
        <f>IF(M58277*H58277&lt;0,0,M58277*H58277)</f>
        <v>0</v>
      </c>
      <c r="O58277" s="20">
        <v>0</v>
      </c>
      <c r="P58277" s="21">
        <f t="shared" si="910"/>
        <v>0</v>
      </c>
    </row>
    <row r="58278" spans="1:16" x14ac:dyDescent="0.3">
      <c r="A58278" s="7">
        <v>44501</v>
      </c>
      <c r="B58278" s="8" t="s">
        <v>1586</v>
      </c>
      <c r="C58278" s="8" t="s">
        <v>1583</v>
      </c>
      <c r="D58278" s="8" t="s">
        <v>154</v>
      </c>
      <c r="E58278" s="9" t="s">
        <v>511</v>
      </c>
      <c r="F58278" s="12">
        <v>0</v>
      </c>
      <c r="G58278" s="15">
        <v>0</v>
      </c>
      <c r="H58278" s="12">
        <v>0</v>
      </c>
      <c r="I58278" s="15">
        <v>0</v>
      </c>
      <c r="J58278" s="8" t="s">
        <v>1600</v>
      </c>
      <c r="K58278" s="8" t="s">
        <v>1601</v>
      </c>
      <c r="L58278" s="8">
        <v>113</v>
      </c>
      <c r="M58278" s="19">
        <v>272.38399999999996</v>
      </c>
      <c r="N58278" s="19">
        <f>IF(M58278*H58278&lt;0,0,M58278*H58278)</f>
        <v>0</v>
      </c>
      <c r="O58278" s="20">
        <v>0</v>
      </c>
      <c r="P58278" s="21">
        <f t="shared" si="910"/>
        <v>0</v>
      </c>
    </row>
    <row r="58279" spans="1:16" x14ac:dyDescent="0.3">
      <c r="A58279" s="7">
        <v>44501</v>
      </c>
      <c r="B58279" s="8" t="s">
        <v>1586</v>
      </c>
      <c r="C58279" s="8" t="s">
        <v>1583</v>
      </c>
      <c r="D58279" s="8" t="s">
        <v>154</v>
      </c>
      <c r="E58279" s="9" t="s">
        <v>516</v>
      </c>
      <c r="F58279" s="12">
        <v>1</v>
      </c>
      <c r="G58279" s="15">
        <v>326</v>
      </c>
      <c r="H58279" s="12">
        <v>0</v>
      </c>
      <c r="I58279" s="15">
        <v>0</v>
      </c>
      <c r="J58279" s="8" t="s">
        <v>1600</v>
      </c>
      <c r="K58279" s="8" t="s">
        <v>1601</v>
      </c>
      <c r="L58279" s="8">
        <v>113</v>
      </c>
      <c r="M58279" s="19">
        <v>276.108</v>
      </c>
      <c r="N58279" s="19">
        <f>IF(M58279*H58279&lt;0,0,M58279*H58279)</f>
        <v>0</v>
      </c>
      <c r="O58279" s="20">
        <v>0</v>
      </c>
      <c r="P58279" s="21">
        <f t="shared" si="910"/>
        <v>0</v>
      </c>
    </row>
    <row r="58280" spans="1:16" x14ac:dyDescent="0.3">
      <c r="A58280" s="7">
        <v>44501</v>
      </c>
      <c r="B58280" s="8" t="s">
        <v>1586</v>
      </c>
      <c r="C58280" s="8" t="s">
        <v>1583</v>
      </c>
      <c r="D58280" s="8" t="s">
        <v>178</v>
      </c>
      <c r="E58280" s="9" t="s">
        <v>727</v>
      </c>
      <c r="F58280" s="12">
        <v>0</v>
      </c>
      <c r="G58280" s="15">
        <v>0</v>
      </c>
      <c r="H58280" s="12">
        <v>0</v>
      </c>
      <c r="I58280" s="15">
        <v>0</v>
      </c>
      <c r="J58280" s="8" t="s">
        <v>1600</v>
      </c>
      <c r="K58280" s="8" t="s">
        <v>1601</v>
      </c>
      <c r="L58280" s="8">
        <v>70</v>
      </c>
      <c r="M58280" s="19">
        <v>113.09935</v>
      </c>
      <c r="N58280" s="19">
        <f>IF(M58280*H58280&lt;0,0,M58280*H58280)</f>
        <v>0</v>
      </c>
      <c r="O58280" s="20">
        <v>0</v>
      </c>
      <c r="P58280" s="21">
        <f t="shared" si="910"/>
        <v>0</v>
      </c>
    </row>
    <row r="58281" spans="1:16" x14ac:dyDescent="0.3">
      <c r="A58281" s="7">
        <v>44501</v>
      </c>
      <c r="B58281" s="8" t="s">
        <v>1586</v>
      </c>
      <c r="C58281" s="8" t="s">
        <v>1583</v>
      </c>
      <c r="D58281" s="8" t="s">
        <v>178</v>
      </c>
      <c r="E58281" s="9" t="s">
        <v>728</v>
      </c>
      <c r="F58281" s="12">
        <v>0</v>
      </c>
      <c r="G58281" s="15">
        <v>0</v>
      </c>
      <c r="H58281" s="12">
        <v>0</v>
      </c>
      <c r="I58281" s="15">
        <v>0</v>
      </c>
      <c r="J58281" s="8" t="s">
        <v>1600</v>
      </c>
      <c r="K58281" s="8" t="s">
        <v>1601</v>
      </c>
      <c r="L58281" s="8">
        <v>70</v>
      </c>
      <c r="M58281" s="19">
        <v>157.32344444444442</v>
      </c>
      <c r="N58281" s="19">
        <f>IF(M58281*H58281&lt;0,0,M58281*H58281)</f>
        <v>0</v>
      </c>
      <c r="O58281" s="20">
        <v>0</v>
      </c>
      <c r="P58281" s="21">
        <f t="shared" si="910"/>
        <v>0</v>
      </c>
    </row>
    <row r="58282" spans="1:16" x14ac:dyDescent="0.3">
      <c r="A58282" s="7">
        <v>44501</v>
      </c>
      <c r="B58282" s="8" t="s">
        <v>1586</v>
      </c>
      <c r="C58282" s="8" t="s">
        <v>1583</v>
      </c>
      <c r="D58282" s="8" t="s">
        <v>178</v>
      </c>
      <c r="E58282" s="9" t="s">
        <v>759</v>
      </c>
      <c r="F58282" s="12">
        <v>0</v>
      </c>
      <c r="G58282" s="15">
        <v>0</v>
      </c>
      <c r="H58282" s="12">
        <v>0</v>
      </c>
      <c r="I58282" s="15">
        <v>0</v>
      </c>
      <c r="J58282" s="8" t="s">
        <v>1600</v>
      </c>
      <c r="K58282" s="8" t="s">
        <v>1601</v>
      </c>
      <c r="L58282" s="8">
        <v>70</v>
      </c>
      <c r="M58282" s="19">
        <v>171.48444444444445</v>
      </c>
      <c r="N58282" s="19">
        <f>IF(M58282*H58282&lt;0,0,M58282*H58282)</f>
        <v>0</v>
      </c>
      <c r="O58282" s="20">
        <v>0</v>
      </c>
      <c r="P58282" s="21">
        <f t="shared" si="910"/>
        <v>0</v>
      </c>
    </row>
    <row r="58283" spans="1:16" x14ac:dyDescent="0.3">
      <c r="A58283" s="7">
        <v>44501</v>
      </c>
      <c r="B58283" s="8" t="s">
        <v>1586</v>
      </c>
      <c r="C58283" s="8" t="s">
        <v>1583</v>
      </c>
      <c r="D58283" s="8" t="s">
        <v>178</v>
      </c>
      <c r="E58283" s="9" t="s">
        <v>790</v>
      </c>
      <c r="F58283" s="12">
        <v>0</v>
      </c>
      <c r="G58283" s="15">
        <v>0</v>
      </c>
      <c r="H58283" s="12">
        <v>0</v>
      </c>
      <c r="I58283" s="15">
        <v>0</v>
      </c>
      <c r="J58283" s="8" t="s">
        <v>1600</v>
      </c>
      <c r="K58283" s="8" t="s">
        <v>1601</v>
      </c>
      <c r="L58283" s="8">
        <v>70</v>
      </c>
      <c r="M58283" s="19">
        <v>171.51633333333331</v>
      </c>
      <c r="N58283" s="19">
        <f>IF(M58283*H58283&lt;0,0,M58283*H58283)</f>
        <v>0</v>
      </c>
      <c r="O58283" s="20">
        <v>0</v>
      </c>
      <c r="P58283" s="21">
        <f t="shared" si="910"/>
        <v>0</v>
      </c>
    </row>
    <row r="58284" spans="1:16" x14ac:dyDescent="0.3">
      <c r="A58284" s="7">
        <v>44501</v>
      </c>
      <c r="B58284" s="8" t="s">
        <v>1586</v>
      </c>
      <c r="C58284" s="8" t="s">
        <v>1583</v>
      </c>
      <c r="D58284" s="8" t="s">
        <v>178</v>
      </c>
      <c r="E58284" s="9" t="s">
        <v>1034</v>
      </c>
      <c r="F58284" s="12">
        <v>0</v>
      </c>
      <c r="G58284" s="15">
        <v>0</v>
      </c>
      <c r="H58284" s="12">
        <v>0</v>
      </c>
      <c r="I58284" s="15">
        <v>0</v>
      </c>
      <c r="J58284" s="8" t="s">
        <v>1600</v>
      </c>
      <c r="K58284" s="8" t="s">
        <v>1601</v>
      </c>
      <c r="L58284" s="8">
        <v>70</v>
      </c>
      <c r="M58284" s="19">
        <v>142.73699999999999</v>
      </c>
      <c r="N58284" s="19">
        <f>IF(M58284*H58284&lt;0,0,M58284*H58284)</f>
        <v>0</v>
      </c>
      <c r="O58284" s="20">
        <v>0</v>
      </c>
      <c r="P58284" s="21">
        <f t="shared" si="910"/>
        <v>0</v>
      </c>
    </row>
    <row r="58285" spans="1:16" x14ac:dyDescent="0.3">
      <c r="A58285" s="7">
        <v>44501</v>
      </c>
      <c r="B58285" s="8" t="s">
        <v>1586</v>
      </c>
      <c r="C58285" s="8" t="s">
        <v>1583</v>
      </c>
      <c r="D58285" s="8" t="s">
        <v>178</v>
      </c>
      <c r="E58285" s="9" t="s">
        <v>729</v>
      </c>
      <c r="F58285" s="12">
        <v>0</v>
      </c>
      <c r="G58285" s="15">
        <v>0</v>
      </c>
      <c r="H58285" s="12">
        <v>0</v>
      </c>
      <c r="I58285" s="15">
        <v>0</v>
      </c>
      <c r="J58285" s="8" t="s">
        <v>1600</v>
      </c>
      <c r="K58285" s="8" t="s">
        <v>1601</v>
      </c>
      <c r="L58285" s="8">
        <v>70</v>
      </c>
      <c r="M58285" s="19">
        <v>145.10549999999998</v>
      </c>
      <c r="N58285" s="19">
        <f>IF(M58285*H58285&lt;0,0,M58285*H58285)</f>
        <v>0</v>
      </c>
      <c r="O58285" s="20">
        <v>0</v>
      </c>
      <c r="P58285" s="21">
        <f t="shared" si="910"/>
        <v>0</v>
      </c>
    </row>
    <row r="58286" spans="1:16" x14ac:dyDescent="0.3">
      <c r="A58286" s="7">
        <v>44501</v>
      </c>
      <c r="B58286" s="8" t="s">
        <v>1586</v>
      </c>
      <c r="C58286" s="8" t="s">
        <v>1583</v>
      </c>
      <c r="D58286" s="8" t="s">
        <v>449</v>
      </c>
      <c r="E58286" s="9" t="s">
        <v>925</v>
      </c>
      <c r="F58286" s="12">
        <v>1</v>
      </c>
      <c r="G58286" s="15">
        <v>156</v>
      </c>
      <c r="H58286" s="12">
        <v>0</v>
      </c>
      <c r="I58286" s="15">
        <v>0</v>
      </c>
      <c r="J58286" s="8" t="s">
        <v>1600</v>
      </c>
      <c r="K58286" s="8" t="s">
        <v>1601</v>
      </c>
      <c r="L58286" s="8">
        <v>33</v>
      </c>
      <c r="M58286" s="19">
        <v>194.14091666666664</v>
      </c>
      <c r="N58286" s="19">
        <f>IF(M58286*H58286&lt;0,0,M58286*H58286)</f>
        <v>0</v>
      </c>
      <c r="O58286" s="20">
        <v>0</v>
      </c>
      <c r="P58286" s="21">
        <f t="shared" si="910"/>
        <v>0</v>
      </c>
    </row>
    <row r="58287" spans="1:16" x14ac:dyDescent="0.3">
      <c r="A58287" s="7">
        <v>44501</v>
      </c>
      <c r="B58287" s="8" t="s">
        <v>1586</v>
      </c>
      <c r="C58287" s="8" t="s">
        <v>1583</v>
      </c>
      <c r="D58287" s="8" t="s">
        <v>449</v>
      </c>
      <c r="E58287" s="9" t="s">
        <v>575</v>
      </c>
      <c r="F58287" s="12">
        <v>0</v>
      </c>
      <c r="G58287" s="15">
        <v>0</v>
      </c>
      <c r="H58287" s="12">
        <v>0</v>
      </c>
      <c r="I58287" s="15">
        <v>0</v>
      </c>
      <c r="J58287" s="8" t="s">
        <v>1600</v>
      </c>
      <c r="K58287" s="8" t="s">
        <v>1601</v>
      </c>
      <c r="L58287" s="8">
        <v>33</v>
      </c>
      <c r="M58287" s="19">
        <v>140.55183333333332</v>
      </c>
      <c r="N58287" s="19">
        <f>IF(M58287*H58287&lt;0,0,M58287*H58287)</f>
        <v>0</v>
      </c>
      <c r="O58287" s="20">
        <v>0</v>
      </c>
      <c r="P58287" s="21">
        <f t="shared" si="910"/>
        <v>0</v>
      </c>
    </row>
    <row r="58288" spans="1:16" x14ac:dyDescent="0.3">
      <c r="A58288" s="7">
        <v>44501</v>
      </c>
      <c r="B58288" s="8" t="s">
        <v>1586</v>
      </c>
      <c r="C58288" s="8" t="s">
        <v>1583</v>
      </c>
      <c r="D58288" s="8" t="s">
        <v>449</v>
      </c>
      <c r="E58288" s="9" t="s">
        <v>547</v>
      </c>
      <c r="F58288" s="12">
        <v>0</v>
      </c>
      <c r="G58288" s="15">
        <v>0</v>
      </c>
      <c r="H58288" s="12">
        <v>0</v>
      </c>
      <c r="I58288" s="15">
        <v>0</v>
      </c>
      <c r="J58288" s="8" t="s">
        <v>1600</v>
      </c>
      <c r="K58288" s="8" t="s">
        <v>1601</v>
      </c>
      <c r="L58288" s="8">
        <v>33</v>
      </c>
      <c r="M58288" s="19">
        <v>274.93549999999999</v>
      </c>
      <c r="N58288" s="19">
        <f>IF(M58288*H58288&lt;0,0,M58288*H58288)</f>
        <v>0</v>
      </c>
      <c r="O58288" s="20">
        <v>0</v>
      </c>
      <c r="P58288" s="21">
        <f t="shared" si="910"/>
        <v>0</v>
      </c>
    </row>
    <row r="58289" spans="1:16" x14ac:dyDescent="0.3">
      <c r="A58289" s="7">
        <v>44501</v>
      </c>
      <c r="B58289" s="8" t="s">
        <v>1586</v>
      </c>
      <c r="C58289" s="8" t="s">
        <v>1583</v>
      </c>
      <c r="D58289" s="8" t="s">
        <v>10</v>
      </c>
      <c r="E58289" s="9" t="s">
        <v>1053</v>
      </c>
      <c r="F58289" s="12">
        <v>0</v>
      </c>
      <c r="G58289" s="15">
        <v>0</v>
      </c>
      <c r="H58289" s="12">
        <v>0</v>
      </c>
      <c r="I58289" s="15">
        <v>0</v>
      </c>
      <c r="J58289" s="8" t="s">
        <v>1600</v>
      </c>
      <c r="K58289" s="8" t="s">
        <v>1601</v>
      </c>
      <c r="L58289" s="8">
        <v>46</v>
      </c>
      <c r="M58289" s="19">
        <v>307.17399999999998</v>
      </c>
      <c r="N58289" s="19">
        <f>IF(M58289*H58289&lt;0,0,M58289*H58289)</f>
        <v>0</v>
      </c>
      <c r="O58289" s="20">
        <v>0</v>
      </c>
      <c r="P58289" s="21">
        <f t="shared" si="910"/>
        <v>0</v>
      </c>
    </row>
    <row r="58290" spans="1:16" x14ac:dyDescent="0.3">
      <c r="A58290" s="7">
        <v>44501</v>
      </c>
      <c r="B58290" s="8" t="s">
        <v>1586</v>
      </c>
      <c r="C58290" s="8" t="s">
        <v>222</v>
      </c>
      <c r="D58290" s="8" t="s">
        <v>178</v>
      </c>
      <c r="E58290" s="9" t="s">
        <v>765</v>
      </c>
      <c r="F58290" s="12">
        <v>0</v>
      </c>
      <c r="G58290" s="15">
        <v>0</v>
      </c>
      <c r="H58290" s="12">
        <v>0</v>
      </c>
      <c r="I58290" s="15">
        <v>0</v>
      </c>
      <c r="J58290" s="8" t="s">
        <v>1600</v>
      </c>
      <c r="K58290" s="8" t="s">
        <v>1601</v>
      </c>
      <c r="L58290" s="8">
        <v>70</v>
      </c>
      <c r="M58290" s="19">
        <v>166.88</v>
      </c>
      <c r="N58290" s="19">
        <f>IF(M58290*H58290&lt;0,0,M58290*H58290)</f>
        <v>0</v>
      </c>
      <c r="O58290" s="20">
        <v>0</v>
      </c>
      <c r="P58290" s="21">
        <f t="shared" si="910"/>
        <v>0</v>
      </c>
    </row>
    <row r="58291" spans="1:16" x14ac:dyDescent="0.3">
      <c r="A58291" s="7">
        <v>44501</v>
      </c>
      <c r="B58291" s="8" t="s">
        <v>1587</v>
      </c>
      <c r="C58291" s="8" t="s">
        <v>1583</v>
      </c>
      <c r="D58291" s="8" t="s">
        <v>8</v>
      </c>
      <c r="E58291" s="9" t="s">
        <v>1035</v>
      </c>
      <c r="F58291" s="12">
        <v>0</v>
      </c>
      <c r="G58291" s="15">
        <v>0</v>
      </c>
      <c r="H58291" s="12">
        <v>0</v>
      </c>
      <c r="I58291" s="15">
        <v>0</v>
      </c>
      <c r="J58291" s="8" t="s">
        <v>1600</v>
      </c>
      <c r="K58291" s="8" t="s">
        <v>1601</v>
      </c>
      <c r="L58291" s="8">
        <v>245</v>
      </c>
      <c r="M58291" s="19">
        <v>137.75299999999999</v>
      </c>
      <c r="N58291" s="19">
        <f>IF(M58291*H58291&lt;0,0,M58291*H58291)</f>
        <v>0</v>
      </c>
      <c r="O58291" s="20">
        <v>0</v>
      </c>
      <c r="P58291" s="21">
        <f t="shared" si="910"/>
        <v>0</v>
      </c>
    </row>
    <row r="58292" spans="1:16" x14ac:dyDescent="0.3">
      <c r="A58292" s="7">
        <v>44501</v>
      </c>
      <c r="B58292" s="8" t="s">
        <v>1589</v>
      </c>
      <c r="C58292" s="8" t="s">
        <v>1583</v>
      </c>
      <c r="D58292" s="8" t="s">
        <v>8</v>
      </c>
      <c r="E58292" s="9" t="s">
        <v>579</v>
      </c>
      <c r="F58292" s="12">
        <v>1</v>
      </c>
      <c r="G58292" s="15">
        <v>5297</v>
      </c>
      <c r="H58292" s="12">
        <v>0</v>
      </c>
      <c r="I58292" s="15">
        <v>0</v>
      </c>
      <c r="J58292" s="8" t="s">
        <v>1600</v>
      </c>
      <c r="K58292" s="8" t="s">
        <v>1601</v>
      </c>
      <c r="L58292" s="8">
        <v>245</v>
      </c>
      <c r="M58292" s="19">
        <v>2330.1520666666665</v>
      </c>
      <c r="N58292" s="19">
        <f>IF(M58292*H58292&lt;0,0,M58292*H58292)</f>
        <v>0</v>
      </c>
      <c r="O58292" s="20">
        <v>0</v>
      </c>
      <c r="P58292" s="21">
        <f t="shared" si="910"/>
        <v>0</v>
      </c>
    </row>
    <row r="58293" spans="1:16" x14ac:dyDescent="0.3">
      <c r="A58293" s="7">
        <v>44501</v>
      </c>
      <c r="B58293" s="8" t="s">
        <v>1589</v>
      </c>
      <c r="C58293" s="8" t="s">
        <v>1583</v>
      </c>
      <c r="D58293" s="8" t="s">
        <v>8</v>
      </c>
      <c r="E58293" s="9" t="s">
        <v>580</v>
      </c>
      <c r="F58293" s="12">
        <v>1</v>
      </c>
      <c r="G58293" s="15">
        <v>2836</v>
      </c>
      <c r="H58293" s="12">
        <v>0</v>
      </c>
      <c r="I58293" s="15">
        <v>0</v>
      </c>
      <c r="J58293" s="8" t="s">
        <v>1600</v>
      </c>
      <c r="K58293" s="8" t="s">
        <v>1601</v>
      </c>
      <c r="L58293" s="8">
        <v>245</v>
      </c>
      <c r="M58293" s="19">
        <v>2944.6444999999985</v>
      </c>
      <c r="N58293" s="19">
        <f>IF(M58293*H58293&lt;0,0,M58293*H58293)</f>
        <v>0</v>
      </c>
      <c r="O58293" s="20">
        <v>0</v>
      </c>
      <c r="P58293" s="21">
        <f t="shared" si="910"/>
        <v>0</v>
      </c>
    </row>
    <row r="58294" spans="1:16" x14ac:dyDescent="0.3">
      <c r="A58294" s="7">
        <v>44501</v>
      </c>
      <c r="B58294" s="8" t="s">
        <v>1589</v>
      </c>
      <c r="C58294" s="8" t="s">
        <v>1583</v>
      </c>
      <c r="D58294" s="8" t="s">
        <v>8</v>
      </c>
      <c r="E58294" s="9" t="s">
        <v>1452</v>
      </c>
      <c r="F58294" s="12">
        <v>0</v>
      </c>
      <c r="G58294" s="15">
        <v>0</v>
      </c>
      <c r="H58294" s="12">
        <v>0</v>
      </c>
      <c r="I58294" s="15">
        <v>0</v>
      </c>
      <c r="J58294" s="8" t="s">
        <v>1600</v>
      </c>
      <c r="K58294" s="8" t="s">
        <v>1601</v>
      </c>
      <c r="L58294" s="8">
        <v>245</v>
      </c>
      <c r="M58294" s="19">
        <v>3680.2113478260871</v>
      </c>
      <c r="N58294" s="19">
        <f>IF(M58294*H58294&lt;0,0,M58294*H58294)</f>
        <v>0</v>
      </c>
      <c r="O58294" s="20">
        <v>0</v>
      </c>
      <c r="P58294" s="21">
        <f t="shared" si="910"/>
        <v>0</v>
      </c>
    </row>
    <row r="58295" spans="1:16" x14ac:dyDescent="0.3">
      <c r="A58295" s="7">
        <v>44501</v>
      </c>
      <c r="B58295" s="8" t="s">
        <v>1589</v>
      </c>
      <c r="C58295" s="8" t="s">
        <v>1583</v>
      </c>
      <c r="D58295" s="8" t="s">
        <v>8</v>
      </c>
      <c r="E58295" s="9" t="s">
        <v>1421</v>
      </c>
      <c r="F58295" s="12">
        <v>1</v>
      </c>
      <c r="G58295" s="15">
        <v>833</v>
      </c>
      <c r="H58295" s="12">
        <v>0</v>
      </c>
      <c r="I58295" s="15">
        <v>0</v>
      </c>
      <c r="J58295" s="8" t="s">
        <v>1600</v>
      </c>
      <c r="K58295" s="8" t="s">
        <v>1601</v>
      </c>
      <c r="L58295" s="8">
        <v>245</v>
      </c>
      <c r="M58295" s="19">
        <v>976.56066666666675</v>
      </c>
      <c r="N58295" s="19">
        <f>IF(M58295*H58295&lt;0,0,M58295*H58295)</f>
        <v>0</v>
      </c>
      <c r="O58295" s="20">
        <v>0</v>
      </c>
      <c r="P58295" s="21">
        <f t="shared" si="910"/>
        <v>0</v>
      </c>
    </row>
    <row r="58296" spans="1:16" x14ac:dyDescent="0.3">
      <c r="A58296" s="7">
        <v>44501</v>
      </c>
      <c r="B58296" s="8" t="s">
        <v>1589</v>
      </c>
      <c r="C58296" s="8" t="s">
        <v>1583</v>
      </c>
      <c r="D58296" s="8" t="s">
        <v>8</v>
      </c>
      <c r="E58296" s="9" t="s">
        <v>1453</v>
      </c>
      <c r="F58296" s="12">
        <v>0</v>
      </c>
      <c r="G58296" s="15">
        <v>0</v>
      </c>
      <c r="H58296" s="12">
        <v>0</v>
      </c>
      <c r="I58296" s="15">
        <v>0</v>
      </c>
      <c r="J58296" s="8" t="s">
        <v>1600</v>
      </c>
      <c r="K58296" s="8" t="s">
        <v>1601</v>
      </c>
      <c r="L58296" s="8">
        <v>245</v>
      </c>
      <c r="M58296" s="19">
        <v>861.41825000000006</v>
      </c>
      <c r="N58296" s="19">
        <f>IF(M58296*H58296&lt;0,0,M58296*H58296)</f>
        <v>0</v>
      </c>
      <c r="O58296" s="20">
        <v>0</v>
      </c>
      <c r="P58296" s="21">
        <f t="shared" si="910"/>
        <v>0</v>
      </c>
    </row>
    <row r="58297" spans="1:16" x14ac:dyDescent="0.3">
      <c r="A58297" s="7">
        <v>44501</v>
      </c>
      <c r="B58297" s="8" t="s">
        <v>1589</v>
      </c>
      <c r="C58297" s="8" t="s">
        <v>1583</v>
      </c>
      <c r="D58297" s="8" t="s">
        <v>8</v>
      </c>
      <c r="E58297" s="9" t="s">
        <v>1038</v>
      </c>
      <c r="F58297" s="12">
        <v>2</v>
      </c>
      <c r="G58297" s="15">
        <v>4697</v>
      </c>
      <c r="H58297" s="12">
        <v>0</v>
      </c>
      <c r="I58297" s="15">
        <v>0</v>
      </c>
      <c r="J58297" s="8" t="s">
        <v>1600</v>
      </c>
      <c r="K58297" s="8" t="s">
        <v>1601</v>
      </c>
      <c r="L58297" s="8">
        <v>245</v>
      </c>
      <c r="M58297" s="19">
        <v>3017.095362318842</v>
      </c>
      <c r="N58297" s="19">
        <f>IF(M58297*H58297&lt;0,0,M58297*H58297)</f>
        <v>0</v>
      </c>
      <c r="O58297" s="20">
        <v>0</v>
      </c>
      <c r="P58297" s="21">
        <f t="shared" si="910"/>
        <v>0</v>
      </c>
    </row>
    <row r="58298" spans="1:16" x14ac:dyDescent="0.3">
      <c r="A58298" s="7">
        <v>44501</v>
      </c>
      <c r="B58298" s="8" t="s">
        <v>1589</v>
      </c>
      <c r="C58298" s="8" t="s">
        <v>1583</v>
      </c>
      <c r="D58298" s="8" t="s">
        <v>8</v>
      </c>
      <c r="E58298" s="9" t="s">
        <v>965</v>
      </c>
      <c r="F58298" s="12">
        <v>0</v>
      </c>
      <c r="G58298" s="15">
        <v>0</v>
      </c>
      <c r="H58298" s="12">
        <v>1</v>
      </c>
      <c r="I58298" s="15">
        <v>653.61</v>
      </c>
      <c r="J58298" s="8" t="s">
        <v>1600</v>
      </c>
      <c r="K58298" s="8" t="s">
        <v>1601</v>
      </c>
      <c r="L58298" s="8">
        <v>245</v>
      </c>
      <c r="M58298" s="19">
        <v>352.52077777777777</v>
      </c>
      <c r="N58298" s="19">
        <f>IF(M58298*H58298&lt;0,0,M58298*H58298)</f>
        <v>352.52077777777777</v>
      </c>
      <c r="O58298" s="20">
        <v>301.08922222222225</v>
      </c>
      <c r="P58298" s="21">
        <f t="shared" si="910"/>
        <v>9.9449193268085254E-5</v>
      </c>
    </row>
    <row r="58299" spans="1:16" x14ac:dyDescent="0.3">
      <c r="A58299" s="7">
        <v>44501</v>
      </c>
      <c r="B58299" s="8" t="s">
        <v>1589</v>
      </c>
      <c r="C58299" s="8" t="s">
        <v>1583</v>
      </c>
      <c r="D58299" s="8" t="s">
        <v>8</v>
      </c>
      <c r="E58299" s="9" t="s">
        <v>590</v>
      </c>
      <c r="F58299" s="12">
        <v>2</v>
      </c>
      <c r="G58299" s="15">
        <v>3064</v>
      </c>
      <c r="H58299" s="12">
        <v>0</v>
      </c>
      <c r="I58299" s="15">
        <v>0</v>
      </c>
      <c r="J58299" s="8" t="s">
        <v>1600</v>
      </c>
      <c r="K58299" s="8" t="s">
        <v>1601</v>
      </c>
      <c r="L58299" s="8">
        <v>245</v>
      </c>
      <c r="M58299" s="19">
        <v>924.01615384615388</v>
      </c>
      <c r="N58299" s="19">
        <f>IF(M58299*H58299&lt;0,0,M58299*H58299)</f>
        <v>0</v>
      </c>
      <c r="O58299" s="20">
        <v>0</v>
      </c>
      <c r="P58299" s="21">
        <f t="shared" si="910"/>
        <v>0</v>
      </c>
    </row>
    <row r="58300" spans="1:16" x14ac:dyDescent="0.3">
      <c r="A58300" s="7">
        <v>44501</v>
      </c>
      <c r="B58300" s="8" t="s">
        <v>1590</v>
      </c>
      <c r="C58300" s="8" t="s">
        <v>1583</v>
      </c>
      <c r="D58300" s="8" t="s">
        <v>185</v>
      </c>
      <c r="E58300" s="9" t="s">
        <v>798</v>
      </c>
      <c r="F58300" s="12">
        <v>1</v>
      </c>
      <c r="G58300" s="15">
        <v>713.5</v>
      </c>
      <c r="H58300" s="12">
        <v>4</v>
      </c>
      <c r="I58300" s="15">
        <v>2854.4</v>
      </c>
      <c r="J58300" s="8" t="s">
        <v>1600</v>
      </c>
      <c r="K58300" s="8" t="s">
        <v>1601</v>
      </c>
      <c r="L58300" s="8">
        <v>147</v>
      </c>
      <c r="M58300" s="19">
        <v>396.34000000000003</v>
      </c>
      <c r="N58300" s="19">
        <f>IF(M58300*H58300&lt;0,0,M58300*H58300)</f>
        <v>1585.3600000000001</v>
      </c>
      <c r="O58300" s="20">
        <v>1269.04</v>
      </c>
      <c r="P58300" s="21">
        <f t="shared" si="910"/>
        <v>4.1916148075132328E-4</v>
      </c>
    </row>
    <row r="58301" spans="1:16" x14ac:dyDescent="0.3">
      <c r="A58301" s="7">
        <v>44501</v>
      </c>
      <c r="B58301" s="8" t="s">
        <v>1591</v>
      </c>
      <c r="C58301" s="8" t="s">
        <v>1583</v>
      </c>
      <c r="D58301" s="8" t="s">
        <v>8</v>
      </c>
      <c r="E58301" s="9" t="s">
        <v>1573</v>
      </c>
      <c r="F58301" s="12">
        <v>0</v>
      </c>
      <c r="G58301" s="15">
        <v>0</v>
      </c>
      <c r="H58301" s="12">
        <v>0</v>
      </c>
      <c r="I58301" s="15">
        <v>0</v>
      </c>
      <c r="J58301" s="8" t="s">
        <v>1600</v>
      </c>
      <c r="K58301" s="8" t="s">
        <v>1601</v>
      </c>
      <c r="L58301" s="8">
        <v>245</v>
      </c>
      <c r="M58301" s="19">
        <v>4037.4168333333341</v>
      </c>
      <c r="N58301" s="19">
        <f>IF(M58301*H58301&lt;0,0,M58301*H58301)</f>
        <v>0</v>
      </c>
      <c r="O58301" s="20">
        <v>0</v>
      </c>
      <c r="P58301" s="21">
        <f t="shared" si="910"/>
        <v>0</v>
      </c>
    </row>
    <row r="58302" spans="1:16" x14ac:dyDescent="0.3">
      <c r="A58302" s="7">
        <v>44501</v>
      </c>
      <c r="B58302" s="8" t="s">
        <v>1594</v>
      </c>
      <c r="C58302" s="8" t="s">
        <v>222</v>
      </c>
      <c r="D58302" s="8" t="s">
        <v>637</v>
      </c>
      <c r="E58302" s="9" t="s">
        <v>661</v>
      </c>
      <c r="F58302" s="12">
        <v>2</v>
      </c>
      <c r="G58302" s="15">
        <v>233.66666666666666</v>
      </c>
      <c r="H58302" s="12">
        <v>2</v>
      </c>
      <c r="I58302" s="15">
        <v>282.66000000000003</v>
      </c>
      <c r="J58302" s="8" t="s">
        <v>1600</v>
      </c>
      <c r="K58302" s="8" t="s">
        <v>1601</v>
      </c>
      <c r="L58302" s="8">
        <v>328</v>
      </c>
      <c r="M58302" s="19">
        <v>133.315</v>
      </c>
      <c r="N58302" s="19">
        <f>IF(M58302*H58302&lt;0,0,M58302*H58302)</f>
        <v>266.63</v>
      </c>
      <c r="O58302" s="20">
        <v>16.03000000000003</v>
      </c>
      <c r="P58302" s="21">
        <f t="shared" si="910"/>
        <v>5.2946782894500758E-6</v>
      </c>
    </row>
    <row r="58303" spans="1:16" x14ac:dyDescent="0.3">
      <c r="A58303" s="7">
        <v>44501</v>
      </c>
      <c r="B58303" s="8" t="s">
        <v>1644</v>
      </c>
      <c r="C58303" s="8" t="s">
        <v>222</v>
      </c>
      <c r="D58303" s="8" t="s">
        <v>18</v>
      </c>
      <c r="E58303" s="9" t="s">
        <v>1448</v>
      </c>
      <c r="F58303" s="12">
        <v>0</v>
      </c>
      <c r="G58303" s="15">
        <v>0</v>
      </c>
      <c r="H58303" s="12">
        <v>0</v>
      </c>
      <c r="I58303" s="15">
        <v>0</v>
      </c>
      <c r="J58303" s="8" t="s">
        <v>1600</v>
      </c>
      <c r="K58303" s="8" t="s">
        <v>1601</v>
      </c>
      <c r="L58303" s="8">
        <v>312</v>
      </c>
      <c r="M58303" s="19">
        <v>168.03289999999996</v>
      </c>
      <c r="N58303" s="19">
        <f>IF(M58303*H58303&lt;0,0,M58303*H58303)</f>
        <v>0</v>
      </c>
      <c r="O58303" s="20">
        <v>0</v>
      </c>
      <c r="P58303" s="21">
        <f t="shared" si="910"/>
        <v>0</v>
      </c>
    </row>
    <row r="58304" spans="1:16" x14ac:dyDescent="0.3">
      <c r="A58304" s="7">
        <v>44501</v>
      </c>
      <c r="B58304" s="8" t="s">
        <v>1591</v>
      </c>
      <c r="C58304" s="8" t="s">
        <v>1583</v>
      </c>
      <c r="D58304" s="8" t="s">
        <v>185</v>
      </c>
      <c r="E58304" s="9" t="s">
        <v>1716</v>
      </c>
      <c r="F58304" s="12">
        <v>0</v>
      </c>
      <c r="G58304" s="15">
        <v>0</v>
      </c>
      <c r="H58304" s="12">
        <v>2</v>
      </c>
      <c r="I58304" s="15">
        <v>3315.2</v>
      </c>
      <c r="J58304" s="8" t="s">
        <v>1600</v>
      </c>
      <c r="K58304" s="8" t="s">
        <v>1601</v>
      </c>
      <c r="L58304" s="8">
        <v>147</v>
      </c>
      <c r="M58304" s="19">
        <v>1555.96</v>
      </c>
      <c r="N58304" s="19">
        <f>IF(M58304*H58304&lt;0,0,M58304*H58304)</f>
        <v>3111.92</v>
      </c>
      <c r="O58304" s="20">
        <v>203.27999999999975</v>
      </c>
      <c r="P58304" s="21">
        <f t="shared" si="910"/>
        <v>6.7142994552676734E-5</v>
      </c>
    </row>
    <row r="58305" spans="1:16" x14ac:dyDescent="0.3">
      <c r="A58305" s="7">
        <v>44501</v>
      </c>
      <c r="B58305" s="8" t="s">
        <v>1586</v>
      </c>
      <c r="C58305" s="8" t="s">
        <v>1583</v>
      </c>
      <c r="D58305" s="8" t="s">
        <v>123</v>
      </c>
      <c r="E58305" s="9" t="s">
        <v>1553</v>
      </c>
      <c r="F58305" s="12">
        <v>0</v>
      </c>
      <c r="G58305" s="15">
        <v>0</v>
      </c>
      <c r="H58305" s="12">
        <v>0</v>
      </c>
      <c r="I58305" s="15">
        <v>0</v>
      </c>
      <c r="J58305" s="8" t="s">
        <v>1600</v>
      </c>
      <c r="K58305" s="8" t="s">
        <v>1601</v>
      </c>
      <c r="L58305" s="8">
        <v>54</v>
      </c>
      <c r="M58305" s="19">
        <v>421.72083333333336</v>
      </c>
      <c r="N58305" s="19">
        <f>IF(M58305*H58305&lt;0,0,M58305*H58305)</f>
        <v>0</v>
      </c>
      <c r="O58305" s="20">
        <v>0</v>
      </c>
      <c r="P58305" s="21">
        <f t="shared" si="910"/>
        <v>0</v>
      </c>
    </row>
    <row r="58306" spans="1:16" x14ac:dyDescent="0.3">
      <c r="A58306" s="7">
        <v>44501</v>
      </c>
      <c r="B58306" s="8" t="s">
        <v>1594</v>
      </c>
      <c r="C58306" s="8" t="s">
        <v>222</v>
      </c>
      <c r="D58306" s="8" t="s">
        <v>654</v>
      </c>
      <c r="E58306" s="9" t="s">
        <v>1521</v>
      </c>
      <c r="F58306" s="12">
        <v>0</v>
      </c>
      <c r="G58306" s="15">
        <v>0</v>
      </c>
      <c r="H58306" s="12">
        <v>4</v>
      </c>
      <c r="I58306" s="15">
        <v>418.78</v>
      </c>
      <c r="J58306" s="8" t="s">
        <v>1600</v>
      </c>
      <c r="K58306" s="8" t="s">
        <v>1601</v>
      </c>
      <c r="L58306" s="8">
        <v>37</v>
      </c>
      <c r="M58306" s="19">
        <v>83.180999999999997</v>
      </c>
      <c r="N58306" s="19">
        <f>IF(M58306*H58306&lt;0,0,M58306*H58306)</f>
        <v>332.72399999999999</v>
      </c>
      <c r="O58306" s="20">
        <v>86.055999999999983</v>
      </c>
      <c r="P58306" s="21">
        <f t="shared" si="910"/>
        <v>2.8424131932433864E-5</v>
      </c>
    </row>
    <row r="58307" spans="1:16" x14ac:dyDescent="0.3">
      <c r="A58307" s="7">
        <v>44470</v>
      </c>
      <c r="B58307" s="8" t="s">
        <v>1644</v>
      </c>
      <c r="C58307" s="8" t="s">
        <v>1583</v>
      </c>
      <c r="D58307" s="8" t="s">
        <v>6</v>
      </c>
      <c r="E58307" s="9" t="s">
        <v>1430</v>
      </c>
      <c r="F58307" s="12">
        <v>0</v>
      </c>
      <c r="G58307" s="15">
        <v>0</v>
      </c>
      <c r="H58307" s="12">
        <v>0</v>
      </c>
      <c r="I58307" s="15">
        <v>0</v>
      </c>
      <c r="J58307" s="8" t="s">
        <v>1600</v>
      </c>
      <c r="K58307" s="8" t="s">
        <v>1601</v>
      </c>
      <c r="L58307" s="8">
        <v>215</v>
      </c>
      <c r="M58307" s="19">
        <v>157.13949999999997</v>
      </c>
      <c r="N58307" s="19">
        <f>IF(M58307*H58307&lt;0,0,M58307*H58307)</f>
        <v>0</v>
      </c>
      <c r="O58307" s="20">
        <v>0</v>
      </c>
      <c r="P58307" s="21">
        <f t="shared" ref="P58307:P58370" si="911">O58307/SUM($O$2:$O$59226)</f>
        <v>0</v>
      </c>
    </row>
    <row r="58308" spans="1:16" x14ac:dyDescent="0.3">
      <c r="A58308" s="7">
        <v>44470</v>
      </c>
      <c r="B58308" s="8" t="s">
        <v>1644</v>
      </c>
      <c r="C58308" s="8" t="s">
        <v>1583</v>
      </c>
      <c r="D58308" s="8" t="s">
        <v>18</v>
      </c>
      <c r="E58308" s="9" t="s">
        <v>49</v>
      </c>
      <c r="F58308" s="12">
        <v>0</v>
      </c>
      <c r="G58308" s="15">
        <v>0</v>
      </c>
      <c r="H58308" s="12">
        <v>1</v>
      </c>
      <c r="I58308" s="15">
        <v>206.25</v>
      </c>
      <c r="J58308" s="8" t="s">
        <v>1600</v>
      </c>
      <c r="K58308" s="8" t="s">
        <v>1601</v>
      </c>
      <c r="L58308" s="8">
        <v>312</v>
      </c>
      <c r="M58308" s="19">
        <v>150.48250000000002</v>
      </c>
      <c r="N58308" s="19">
        <f>IF(M58308*H58308&lt;0,0,M58308*H58308)</f>
        <v>150.48250000000002</v>
      </c>
      <c r="O58308" s="20">
        <v>55.767499999999984</v>
      </c>
      <c r="P58308" s="21">
        <f t="shared" si="911"/>
        <v>1.8419898409663535E-5</v>
      </c>
    </row>
    <row r="58309" spans="1:16" x14ac:dyDescent="0.3">
      <c r="A58309" s="7">
        <v>44470</v>
      </c>
      <c r="B58309" s="8" t="s">
        <v>1644</v>
      </c>
      <c r="C58309" s="8" t="s">
        <v>1583</v>
      </c>
      <c r="D58309" s="8" t="s">
        <v>54</v>
      </c>
      <c r="E58309" s="9" t="s">
        <v>1028</v>
      </c>
      <c r="F58309" s="12">
        <v>4</v>
      </c>
      <c r="G58309" s="15">
        <v>812</v>
      </c>
      <c r="H58309" s="12">
        <v>0</v>
      </c>
      <c r="I58309" s="15">
        <v>0</v>
      </c>
      <c r="J58309" s="8" t="s">
        <v>1600</v>
      </c>
      <c r="K58309" s="8" t="s">
        <v>1601</v>
      </c>
      <c r="L58309" s="8">
        <v>124</v>
      </c>
      <c r="M58309" s="19">
        <v>111.64999999999999</v>
      </c>
      <c r="N58309" s="19">
        <f>IF(M58309*H58309&lt;0,0,M58309*H58309)</f>
        <v>0</v>
      </c>
      <c r="O58309" s="20">
        <v>0</v>
      </c>
      <c r="P58309" s="21">
        <f t="shared" si="911"/>
        <v>0</v>
      </c>
    </row>
    <row r="58310" spans="1:16" x14ac:dyDescent="0.3">
      <c r="A58310" s="7">
        <v>44470</v>
      </c>
      <c r="B58310" s="8" t="s">
        <v>1644</v>
      </c>
      <c r="C58310" s="8" t="s">
        <v>1583</v>
      </c>
      <c r="D58310" s="8" t="s">
        <v>6</v>
      </c>
      <c r="E58310" s="9" t="s">
        <v>112</v>
      </c>
      <c r="F58310" s="12">
        <v>0</v>
      </c>
      <c r="G58310" s="15">
        <v>0</v>
      </c>
      <c r="H58310" s="12">
        <v>0</v>
      </c>
      <c r="I58310" s="15">
        <v>0</v>
      </c>
      <c r="J58310" s="8" t="s">
        <v>1600</v>
      </c>
      <c r="K58310" s="8" t="s">
        <v>1601</v>
      </c>
      <c r="L58310" s="8">
        <v>215</v>
      </c>
      <c r="M58310" s="19">
        <v>83.040999999999997</v>
      </c>
      <c r="N58310" s="19">
        <f>IF(M58310*H58310&lt;0,0,M58310*H58310)</f>
        <v>0</v>
      </c>
      <c r="O58310" s="20">
        <v>0</v>
      </c>
      <c r="P58310" s="21">
        <f t="shared" si="911"/>
        <v>0</v>
      </c>
    </row>
    <row r="58311" spans="1:16" x14ac:dyDescent="0.3">
      <c r="A58311" s="7">
        <v>44470</v>
      </c>
      <c r="B58311" s="8" t="s">
        <v>1644</v>
      </c>
      <c r="C58311" s="8" t="s">
        <v>1583</v>
      </c>
      <c r="D58311" s="8" t="s">
        <v>10</v>
      </c>
      <c r="E58311" s="9" t="s">
        <v>827</v>
      </c>
      <c r="F58311" s="12">
        <v>2</v>
      </c>
      <c r="G58311" s="15">
        <v>333</v>
      </c>
      <c r="H58311" s="12">
        <v>0</v>
      </c>
      <c r="I58311" s="15">
        <v>0</v>
      </c>
      <c r="J58311" s="8" t="s">
        <v>1600</v>
      </c>
      <c r="K58311" s="8" t="s">
        <v>1601</v>
      </c>
      <c r="L58311" s="8">
        <v>46</v>
      </c>
      <c r="M58311" s="19">
        <v>102.66199999999999</v>
      </c>
      <c r="N58311" s="19">
        <f>IF(M58311*H58311&lt;0,0,M58311*H58311)</f>
        <v>0</v>
      </c>
      <c r="O58311" s="20">
        <v>0</v>
      </c>
      <c r="P58311" s="21">
        <f t="shared" si="911"/>
        <v>0</v>
      </c>
    </row>
    <row r="58312" spans="1:16" x14ac:dyDescent="0.3">
      <c r="A58312" s="7">
        <v>44470</v>
      </c>
      <c r="B58312" s="8" t="s">
        <v>1585</v>
      </c>
      <c r="C58312" s="8" t="s">
        <v>1583</v>
      </c>
      <c r="D58312" s="8" t="s">
        <v>381</v>
      </c>
      <c r="E58312" s="9" t="s">
        <v>382</v>
      </c>
      <c r="F58312" s="12">
        <v>0</v>
      </c>
      <c r="G58312" s="15">
        <v>0</v>
      </c>
      <c r="H58312" s="12">
        <v>0</v>
      </c>
      <c r="I58312" s="15">
        <v>0</v>
      </c>
      <c r="J58312" s="8" t="s">
        <v>1600</v>
      </c>
      <c r="K58312" s="8" t="s">
        <v>1601</v>
      </c>
      <c r="L58312" s="8">
        <v>2</v>
      </c>
      <c r="M58312" s="19">
        <v>176.52949999999998</v>
      </c>
      <c r="N58312" s="19">
        <f>IF(M58312*H58312&lt;0,0,M58312*H58312)</f>
        <v>0</v>
      </c>
      <c r="O58312" s="20">
        <v>0</v>
      </c>
      <c r="P58312" s="21">
        <f t="shared" si="911"/>
        <v>0</v>
      </c>
    </row>
    <row r="58313" spans="1:16" x14ac:dyDescent="0.3">
      <c r="A58313" s="7">
        <v>44470</v>
      </c>
      <c r="B58313" s="8" t="s">
        <v>1586</v>
      </c>
      <c r="C58313" s="8" t="s">
        <v>1583</v>
      </c>
      <c r="D58313" s="8" t="s">
        <v>12</v>
      </c>
      <c r="E58313" s="9" t="s">
        <v>1077</v>
      </c>
      <c r="F58313" s="12">
        <v>0</v>
      </c>
      <c r="G58313" s="15">
        <v>0</v>
      </c>
      <c r="H58313" s="12">
        <v>0</v>
      </c>
      <c r="I58313" s="15">
        <v>0</v>
      </c>
      <c r="J58313" s="8" t="s">
        <v>1600</v>
      </c>
      <c r="K58313" s="8" t="s">
        <v>1601</v>
      </c>
      <c r="L58313" s="8">
        <v>232</v>
      </c>
      <c r="M58313" s="19">
        <v>358.95999999999992</v>
      </c>
      <c r="N58313" s="19">
        <f>IF(M58313*H58313&lt;0,0,M58313*H58313)</f>
        <v>0</v>
      </c>
      <c r="O58313" s="20">
        <v>0</v>
      </c>
      <c r="P58313" s="21">
        <f t="shared" si="911"/>
        <v>0</v>
      </c>
    </row>
    <row r="58314" spans="1:16" x14ac:dyDescent="0.3">
      <c r="A58314" s="7">
        <v>44470</v>
      </c>
      <c r="B58314" s="8" t="s">
        <v>1586</v>
      </c>
      <c r="C58314" s="8" t="s">
        <v>1583</v>
      </c>
      <c r="D58314" s="8" t="s">
        <v>54</v>
      </c>
      <c r="E58314" s="9" t="s">
        <v>1428</v>
      </c>
      <c r="F58314" s="12">
        <v>0</v>
      </c>
      <c r="G58314" s="15">
        <v>0</v>
      </c>
      <c r="H58314" s="12">
        <v>0</v>
      </c>
      <c r="I58314" s="15">
        <v>0</v>
      </c>
      <c r="J58314" s="8" t="s">
        <v>1600</v>
      </c>
      <c r="K58314" s="8" t="s">
        <v>1601</v>
      </c>
      <c r="L58314" s="8">
        <v>124</v>
      </c>
      <c r="M58314" s="19">
        <v>252.80499999999998</v>
      </c>
      <c r="N58314" s="19">
        <f>IF(M58314*H58314&lt;0,0,M58314*H58314)</f>
        <v>0</v>
      </c>
      <c r="O58314" s="20">
        <v>0</v>
      </c>
      <c r="P58314" s="21">
        <f t="shared" si="911"/>
        <v>0</v>
      </c>
    </row>
    <row r="58315" spans="1:16" x14ac:dyDescent="0.3">
      <c r="A58315" s="7">
        <v>44470</v>
      </c>
      <c r="B58315" s="8" t="s">
        <v>1586</v>
      </c>
      <c r="C58315" s="8" t="s">
        <v>1583</v>
      </c>
      <c r="D58315" s="8" t="s">
        <v>123</v>
      </c>
      <c r="E58315" s="9" t="s">
        <v>1553</v>
      </c>
      <c r="F58315" s="12">
        <v>0</v>
      </c>
      <c r="G58315" s="15">
        <v>0</v>
      </c>
      <c r="H58315" s="12">
        <v>0</v>
      </c>
      <c r="I58315" s="15">
        <v>0</v>
      </c>
      <c r="J58315" s="8" t="s">
        <v>1600</v>
      </c>
      <c r="K58315" s="8" t="s">
        <v>1601</v>
      </c>
      <c r="L58315" s="8">
        <v>54</v>
      </c>
      <c r="M58315" s="19">
        <v>421.72083333333336</v>
      </c>
      <c r="N58315" s="19">
        <f>IF(M58315*H58315&lt;0,0,M58315*H58315)</f>
        <v>0</v>
      </c>
      <c r="O58315" s="20">
        <v>0</v>
      </c>
      <c r="P58315" s="21">
        <f t="shared" si="911"/>
        <v>0</v>
      </c>
    </row>
    <row r="58316" spans="1:16" x14ac:dyDescent="0.3">
      <c r="A58316" s="7">
        <v>44470</v>
      </c>
      <c r="B58316" s="8" t="s">
        <v>1586</v>
      </c>
      <c r="C58316" s="8" t="s">
        <v>1583</v>
      </c>
      <c r="D58316" s="8" t="s">
        <v>8</v>
      </c>
      <c r="E58316" s="9" t="s">
        <v>1236</v>
      </c>
      <c r="F58316" s="12">
        <v>0</v>
      </c>
      <c r="G58316" s="15">
        <v>0</v>
      </c>
      <c r="H58316" s="12">
        <v>0</v>
      </c>
      <c r="I58316" s="15">
        <v>0</v>
      </c>
      <c r="J58316" s="8" t="s">
        <v>1600</v>
      </c>
      <c r="K58316" s="8" t="s">
        <v>1601</v>
      </c>
      <c r="L58316" s="8">
        <v>245</v>
      </c>
      <c r="M58316" s="19">
        <v>406.50200000000001</v>
      </c>
      <c r="N58316" s="19">
        <f>IF(M58316*H58316&lt;0,0,M58316*H58316)</f>
        <v>0</v>
      </c>
      <c r="O58316" s="20">
        <v>0</v>
      </c>
      <c r="P58316" s="21">
        <f t="shared" si="911"/>
        <v>0</v>
      </c>
    </row>
    <row r="58317" spans="1:16" x14ac:dyDescent="0.3">
      <c r="A58317" s="7">
        <v>44470</v>
      </c>
      <c r="B58317" s="8" t="s">
        <v>1586</v>
      </c>
      <c r="C58317" s="8" t="s">
        <v>1583</v>
      </c>
      <c r="D58317" s="8" t="s">
        <v>154</v>
      </c>
      <c r="E58317" s="9" t="s">
        <v>511</v>
      </c>
      <c r="F58317" s="12">
        <v>0</v>
      </c>
      <c r="G58317" s="15">
        <v>0</v>
      </c>
      <c r="H58317" s="12">
        <v>0</v>
      </c>
      <c r="I58317" s="15">
        <v>0</v>
      </c>
      <c r="J58317" s="8" t="s">
        <v>1600</v>
      </c>
      <c r="K58317" s="8" t="s">
        <v>1601</v>
      </c>
      <c r="L58317" s="8">
        <v>113</v>
      </c>
      <c r="M58317" s="19">
        <v>272.38399999999996</v>
      </c>
      <c r="N58317" s="19">
        <f>IF(M58317*H58317&lt;0,0,M58317*H58317)</f>
        <v>0</v>
      </c>
      <c r="O58317" s="20">
        <v>0</v>
      </c>
      <c r="P58317" s="21">
        <f t="shared" si="911"/>
        <v>0</v>
      </c>
    </row>
    <row r="58318" spans="1:16" x14ac:dyDescent="0.3">
      <c r="A58318" s="7">
        <v>44470</v>
      </c>
      <c r="B58318" s="8" t="s">
        <v>1586</v>
      </c>
      <c r="C58318" s="8" t="s">
        <v>1583</v>
      </c>
      <c r="D58318" s="8" t="s">
        <v>154</v>
      </c>
      <c r="E58318" s="9" t="s">
        <v>516</v>
      </c>
      <c r="F58318" s="12">
        <v>1</v>
      </c>
      <c r="G58318" s="15">
        <v>326</v>
      </c>
      <c r="H58318" s="12">
        <v>0</v>
      </c>
      <c r="I58318" s="15">
        <v>0</v>
      </c>
      <c r="J58318" s="8" t="s">
        <v>1600</v>
      </c>
      <c r="K58318" s="8" t="s">
        <v>1601</v>
      </c>
      <c r="L58318" s="8">
        <v>113</v>
      </c>
      <c r="M58318" s="19">
        <v>276.108</v>
      </c>
      <c r="N58318" s="19">
        <f>IF(M58318*H58318&lt;0,0,M58318*H58318)</f>
        <v>0</v>
      </c>
      <c r="O58318" s="20">
        <v>0</v>
      </c>
      <c r="P58318" s="21">
        <f t="shared" si="911"/>
        <v>0</v>
      </c>
    </row>
    <row r="58319" spans="1:16" x14ac:dyDescent="0.3">
      <c r="A58319" s="7">
        <v>44470</v>
      </c>
      <c r="B58319" s="8" t="s">
        <v>1586</v>
      </c>
      <c r="C58319" s="8" t="s">
        <v>1583</v>
      </c>
      <c r="D58319" s="8" t="s">
        <v>178</v>
      </c>
      <c r="E58319" s="9" t="s">
        <v>727</v>
      </c>
      <c r="F58319" s="12">
        <v>0</v>
      </c>
      <c r="G58319" s="15">
        <v>0</v>
      </c>
      <c r="H58319" s="12">
        <v>0</v>
      </c>
      <c r="I58319" s="15">
        <v>0</v>
      </c>
      <c r="J58319" s="8" t="s">
        <v>1600</v>
      </c>
      <c r="K58319" s="8" t="s">
        <v>1601</v>
      </c>
      <c r="L58319" s="8">
        <v>70</v>
      </c>
      <c r="M58319" s="19">
        <v>113.09935</v>
      </c>
      <c r="N58319" s="19">
        <f>IF(M58319*H58319&lt;0,0,M58319*H58319)</f>
        <v>0</v>
      </c>
      <c r="O58319" s="20">
        <v>0</v>
      </c>
      <c r="P58319" s="21">
        <f t="shared" si="911"/>
        <v>0</v>
      </c>
    </row>
    <row r="58320" spans="1:16" x14ac:dyDescent="0.3">
      <c r="A58320" s="7">
        <v>44470</v>
      </c>
      <c r="B58320" s="8" t="s">
        <v>1586</v>
      </c>
      <c r="C58320" s="8" t="s">
        <v>1583</v>
      </c>
      <c r="D58320" s="8" t="s">
        <v>178</v>
      </c>
      <c r="E58320" s="9" t="s">
        <v>728</v>
      </c>
      <c r="F58320" s="12">
        <v>0</v>
      </c>
      <c r="G58320" s="15">
        <v>0</v>
      </c>
      <c r="H58320" s="12">
        <v>0</v>
      </c>
      <c r="I58320" s="15">
        <v>0</v>
      </c>
      <c r="J58320" s="8" t="s">
        <v>1600</v>
      </c>
      <c r="K58320" s="8" t="s">
        <v>1601</v>
      </c>
      <c r="L58320" s="8">
        <v>70</v>
      </c>
      <c r="M58320" s="19">
        <v>157.32344444444442</v>
      </c>
      <c r="N58320" s="19">
        <f>IF(M58320*H58320&lt;0,0,M58320*H58320)</f>
        <v>0</v>
      </c>
      <c r="O58320" s="20">
        <v>0</v>
      </c>
      <c r="P58320" s="21">
        <f t="shared" si="911"/>
        <v>0</v>
      </c>
    </row>
    <row r="58321" spans="1:16" x14ac:dyDescent="0.3">
      <c r="A58321" s="7">
        <v>44470</v>
      </c>
      <c r="B58321" s="8" t="s">
        <v>1586</v>
      </c>
      <c r="C58321" s="8" t="s">
        <v>1583</v>
      </c>
      <c r="D58321" s="8" t="s">
        <v>178</v>
      </c>
      <c r="E58321" s="9" t="s">
        <v>759</v>
      </c>
      <c r="F58321" s="12">
        <v>0</v>
      </c>
      <c r="G58321" s="15">
        <v>0</v>
      </c>
      <c r="H58321" s="12">
        <v>0</v>
      </c>
      <c r="I58321" s="15">
        <v>0</v>
      </c>
      <c r="J58321" s="8" t="s">
        <v>1600</v>
      </c>
      <c r="K58321" s="8" t="s">
        <v>1601</v>
      </c>
      <c r="L58321" s="8">
        <v>70</v>
      </c>
      <c r="M58321" s="19">
        <v>171.48444444444445</v>
      </c>
      <c r="N58321" s="19">
        <f>IF(M58321*H58321&lt;0,0,M58321*H58321)</f>
        <v>0</v>
      </c>
      <c r="O58321" s="20">
        <v>0</v>
      </c>
      <c r="P58321" s="21">
        <f t="shared" si="911"/>
        <v>0</v>
      </c>
    </row>
    <row r="58322" spans="1:16" x14ac:dyDescent="0.3">
      <c r="A58322" s="7">
        <v>44470</v>
      </c>
      <c r="B58322" s="8" t="s">
        <v>1586</v>
      </c>
      <c r="C58322" s="8" t="s">
        <v>1583</v>
      </c>
      <c r="D58322" s="8" t="s">
        <v>178</v>
      </c>
      <c r="E58322" s="9" t="s">
        <v>790</v>
      </c>
      <c r="F58322" s="12">
        <v>0</v>
      </c>
      <c r="G58322" s="15">
        <v>0</v>
      </c>
      <c r="H58322" s="12">
        <v>0</v>
      </c>
      <c r="I58322" s="15">
        <v>0</v>
      </c>
      <c r="J58322" s="8" t="s">
        <v>1600</v>
      </c>
      <c r="K58322" s="8" t="s">
        <v>1601</v>
      </c>
      <c r="L58322" s="8">
        <v>70</v>
      </c>
      <c r="M58322" s="19">
        <v>171.51633333333331</v>
      </c>
      <c r="N58322" s="19">
        <f>IF(M58322*H58322&lt;0,0,M58322*H58322)</f>
        <v>0</v>
      </c>
      <c r="O58322" s="20">
        <v>0</v>
      </c>
      <c r="P58322" s="21">
        <f t="shared" si="911"/>
        <v>0</v>
      </c>
    </row>
    <row r="58323" spans="1:16" x14ac:dyDescent="0.3">
      <c r="A58323" s="7">
        <v>44470</v>
      </c>
      <c r="B58323" s="8" t="s">
        <v>1586</v>
      </c>
      <c r="C58323" s="8" t="s">
        <v>1583</v>
      </c>
      <c r="D58323" s="8" t="s">
        <v>178</v>
      </c>
      <c r="E58323" s="9" t="s">
        <v>1034</v>
      </c>
      <c r="F58323" s="12">
        <v>0</v>
      </c>
      <c r="G58323" s="15">
        <v>0</v>
      </c>
      <c r="H58323" s="12">
        <v>0</v>
      </c>
      <c r="I58323" s="15">
        <v>0</v>
      </c>
      <c r="J58323" s="8" t="s">
        <v>1600</v>
      </c>
      <c r="K58323" s="8" t="s">
        <v>1601</v>
      </c>
      <c r="L58323" s="8">
        <v>70</v>
      </c>
      <c r="M58323" s="19">
        <v>142.73699999999999</v>
      </c>
      <c r="N58323" s="19">
        <f>IF(M58323*H58323&lt;0,0,M58323*H58323)</f>
        <v>0</v>
      </c>
      <c r="O58323" s="20">
        <v>0</v>
      </c>
      <c r="P58323" s="21">
        <f t="shared" si="911"/>
        <v>0</v>
      </c>
    </row>
    <row r="58324" spans="1:16" x14ac:dyDescent="0.3">
      <c r="A58324" s="7">
        <v>44470</v>
      </c>
      <c r="B58324" s="8" t="s">
        <v>1586</v>
      </c>
      <c r="C58324" s="8" t="s">
        <v>1583</v>
      </c>
      <c r="D58324" s="8" t="s">
        <v>178</v>
      </c>
      <c r="E58324" s="9" t="s">
        <v>729</v>
      </c>
      <c r="F58324" s="12">
        <v>0</v>
      </c>
      <c r="G58324" s="15">
        <v>0</v>
      </c>
      <c r="H58324" s="12">
        <v>0</v>
      </c>
      <c r="I58324" s="15">
        <v>0</v>
      </c>
      <c r="J58324" s="8" t="s">
        <v>1600</v>
      </c>
      <c r="K58324" s="8" t="s">
        <v>1601</v>
      </c>
      <c r="L58324" s="8">
        <v>70</v>
      </c>
      <c r="M58324" s="19">
        <v>145.10549999999998</v>
      </c>
      <c r="N58324" s="19">
        <f>IF(M58324*H58324&lt;0,0,M58324*H58324)</f>
        <v>0</v>
      </c>
      <c r="O58324" s="20">
        <v>0</v>
      </c>
      <c r="P58324" s="21">
        <f t="shared" si="911"/>
        <v>0</v>
      </c>
    </row>
    <row r="58325" spans="1:16" x14ac:dyDescent="0.3">
      <c r="A58325" s="7">
        <v>44470</v>
      </c>
      <c r="B58325" s="8" t="s">
        <v>1586</v>
      </c>
      <c r="C58325" s="8" t="s">
        <v>1583</v>
      </c>
      <c r="D58325" s="8" t="s">
        <v>449</v>
      </c>
      <c r="E58325" s="9" t="s">
        <v>925</v>
      </c>
      <c r="F58325" s="12">
        <v>3</v>
      </c>
      <c r="G58325" s="15">
        <v>625</v>
      </c>
      <c r="H58325" s="12">
        <v>0</v>
      </c>
      <c r="I58325" s="15">
        <v>0</v>
      </c>
      <c r="J58325" s="8" t="s">
        <v>1600</v>
      </c>
      <c r="K58325" s="8" t="s">
        <v>1601</v>
      </c>
      <c r="L58325" s="8">
        <v>33</v>
      </c>
      <c r="M58325" s="19">
        <v>194.14091666666664</v>
      </c>
      <c r="N58325" s="19">
        <f>IF(M58325*H58325&lt;0,0,M58325*H58325)</f>
        <v>0</v>
      </c>
      <c r="O58325" s="20">
        <v>0</v>
      </c>
      <c r="P58325" s="21">
        <f t="shared" si="911"/>
        <v>0</v>
      </c>
    </row>
    <row r="58326" spans="1:16" x14ac:dyDescent="0.3">
      <c r="A58326" s="7">
        <v>44470</v>
      </c>
      <c r="B58326" s="8" t="s">
        <v>1586</v>
      </c>
      <c r="C58326" s="8" t="s">
        <v>1583</v>
      </c>
      <c r="D58326" s="8" t="s">
        <v>449</v>
      </c>
      <c r="E58326" s="9" t="s">
        <v>547</v>
      </c>
      <c r="F58326" s="12">
        <v>1</v>
      </c>
      <c r="G58326" s="15">
        <v>533.4</v>
      </c>
      <c r="H58326" s="12">
        <v>0</v>
      </c>
      <c r="I58326" s="15">
        <v>0</v>
      </c>
      <c r="J58326" s="8" t="s">
        <v>1600</v>
      </c>
      <c r="K58326" s="8" t="s">
        <v>1601</v>
      </c>
      <c r="L58326" s="8">
        <v>33</v>
      </c>
      <c r="M58326" s="19">
        <v>274.93549999999999</v>
      </c>
      <c r="N58326" s="19">
        <f>IF(M58326*H58326&lt;0,0,M58326*H58326)</f>
        <v>0</v>
      </c>
      <c r="O58326" s="20">
        <v>0</v>
      </c>
      <c r="P58326" s="21">
        <f t="shared" si="911"/>
        <v>0</v>
      </c>
    </row>
    <row r="58327" spans="1:16" x14ac:dyDescent="0.3">
      <c r="A58327" s="7">
        <v>44470</v>
      </c>
      <c r="B58327" s="8" t="s">
        <v>1586</v>
      </c>
      <c r="C58327" s="8" t="s">
        <v>1583</v>
      </c>
      <c r="D58327" s="8" t="s">
        <v>10</v>
      </c>
      <c r="E58327" s="9" t="s">
        <v>1053</v>
      </c>
      <c r="F58327" s="12">
        <v>0</v>
      </c>
      <c r="G58327" s="15">
        <v>0</v>
      </c>
      <c r="H58327" s="12">
        <v>0</v>
      </c>
      <c r="I58327" s="15">
        <v>0</v>
      </c>
      <c r="J58327" s="8" t="s">
        <v>1600</v>
      </c>
      <c r="K58327" s="8" t="s">
        <v>1601</v>
      </c>
      <c r="L58327" s="8">
        <v>46</v>
      </c>
      <c r="M58327" s="19">
        <v>307.17399999999998</v>
      </c>
      <c r="N58327" s="19">
        <f>IF(M58327*H58327&lt;0,0,M58327*H58327)</f>
        <v>0</v>
      </c>
      <c r="O58327" s="20">
        <v>0</v>
      </c>
      <c r="P58327" s="21">
        <f t="shared" si="911"/>
        <v>0</v>
      </c>
    </row>
    <row r="58328" spans="1:16" x14ac:dyDescent="0.3">
      <c r="A58328" s="7">
        <v>44470</v>
      </c>
      <c r="B58328" s="8" t="s">
        <v>1586</v>
      </c>
      <c r="C58328" s="8" t="s">
        <v>222</v>
      </c>
      <c r="D58328" s="8" t="s">
        <v>178</v>
      </c>
      <c r="E58328" s="9" t="s">
        <v>765</v>
      </c>
      <c r="F58328" s="12">
        <v>0</v>
      </c>
      <c r="G58328" s="15">
        <v>0</v>
      </c>
      <c r="H58328" s="12">
        <v>0</v>
      </c>
      <c r="I58328" s="15">
        <v>0</v>
      </c>
      <c r="J58328" s="8" t="s">
        <v>1600</v>
      </c>
      <c r="K58328" s="8" t="s">
        <v>1601</v>
      </c>
      <c r="L58328" s="8">
        <v>70</v>
      </c>
      <c r="M58328" s="19">
        <v>166.88</v>
      </c>
      <c r="N58328" s="19">
        <f>IF(M58328*H58328&lt;0,0,M58328*H58328)</f>
        <v>0</v>
      </c>
      <c r="O58328" s="20">
        <v>0</v>
      </c>
      <c r="P58328" s="21">
        <f t="shared" si="911"/>
        <v>0</v>
      </c>
    </row>
    <row r="58329" spans="1:16" x14ac:dyDescent="0.3">
      <c r="A58329" s="7">
        <v>44470</v>
      </c>
      <c r="B58329" s="8" t="s">
        <v>1587</v>
      </c>
      <c r="C58329" s="8" t="s">
        <v>1583</v>
      </c>
      <c r="D58329" s="8" t="s">
        <v>8</v>
      </c>
      <c r="E58329" s="9" t="s">
        <v>1035</v>
      </c>
      <c r="F58329" s="12">
        <v>0</v>
      </c>
      <c r="G58329" s="15">
        <v>0</v>
      </c>
      <c r="H58329" s="12">
        <v>0</v>
      </c>
      <c r="I58329" s="15">
        <v>0</v>
      </c>
      <c r="J58329" s="8" t="s">
        <v>1600</v>
      </c>
      <c r="K58329" s="8" t="s">
        <v>1601</v>
      </c>
      <c r="L58329" s="8">
        <v>245</v>
      </c>
      <c r="M58329" s="19">
        <v>137.75299999999999</v>
      </c>
      <c r="N58329" s="19">
        <f>IF(M58329*H58329&lt;0,0,M58329*H58329)</f>
        <v>0</v>
      </c>
      <c r="O58329" s="20">
        <v>0</v>
      </c>
      <c r="P58329" s="21">
        <f t="shared" si="911"/>
        <v>0</v>
      </c>
    </row>
    <row r="58330" spans="1:16" x14ac:dyDescent="0.3">
      <c r="A58330" s="7">
        <v>44470</v>
      </c>
      <c r="B58330" s="8" t="s">
        <v>1589</v>
      </c>
      <c r="C58330" s="8" t="s">
        <v>1583</v>
      </c>
      <c r="D58330" s="8" t="s">
        <v>8</v>
      </c>
      <c r="E58330" s="9" t="s">
        <v>579</v>
      </c>
      <c r="F58330" s="12">
        <v>1</v>
      </c>
      <c r="G58330" s="15">
        <v>5297</v>
      </c>
      <c r="H58330" s="12">
        <v>0</v>
      </c>
      <c r="I58330" s="15">
        <v>0</v>
      </c>
      <c r="J58330" s="8" t="s">
        <v>1600</v>
      </c>
      <c r="K58330" s="8" t="s">
        <v>1601</v>
      </c>
      <c r="L58330" s="8">
        <v>245</v>
      </c>
      <c r="M58330" s="19">
        <v>2330.1520666666665</v>
      </c>
      <c r="N58330" s="19">
        <f>IF(M58330*H58330&lt;0,0,M58330*H58330)</f>
        <v>0</v>
      </c>
      <c r="O58330" s="20">
        <v>0</v>
      </c>
      <c r="P58330" s="21">
        <f t="shared" si="911"/>
        <v>0</v>
      </c>
    </row>
    <row r="58331" spans="1:16" x14ac:dyDescent="0.3">
      <c r="A58331" s="7">
        <v>44470</v>
      </c>
      <c r="B58331" s="8" t="s">
        <v>1589</v>
      </c>
      <c r="C58331" s="8" t="s">
        <v>1583</v>
      </c>
      <c r="D58331" s="8" t="s">
        <v>8</v>
      </c>
      <c r="E58331" s="9" t="s">
        <v>580</v>
      </c>
      <c r="F58331" s="12">
        <v>1</v>
      </c>
      <c r="G58331" s="15">
        <v>2836</v>
      </c>
      <c r="H58331" s="12">
        <v>-1</v>
      </c>
      <c r="I58331" s="15">
        <v>0</v>
      </c>
      <c r="J58331" s="8" t="s">
        <v>1600</v>
      </c>
      <c r="K58331" s="8" t="s">
        <v>1601</v>
      </c>
      <c r="L58331" s="8">
        <v>245</v>
      </c>
      <c r="M58331" s="19">
        <v>2944.6444999999985</v>
      </c>
      <c r="N58331" s="19">
        <f>IF(M58331*H58331&lt;0,0,M58331*H58331)</f>
        <v>0</v>
      </c>
      <c r="O58331" s="20">
        <v>0</v>
      </c>
      <c r="P58331" s="21">
        <f t="shared" si="911"/>
        <v>0</v>
      </c>
    </row>
    <row r="58332" spans="1:16" x14ac:dyDescent="0.3">
      <c r="A58332" s="7">
        <v>44470</v>
      </c>
      <c r="B58332" s="8" t="s">
        <v>1589</v>
      </c>
      <c r="C58332" s="8" t="s">
        <v>1583</v>
      </c>
      <c r="D58332" s="8" t="s">
        <v>8</v>
      </c>
      <c r="E58332" s="9" t="s">
        <v>1452</v>
      </c>
      <c r="F58332" s="12">
        <v>0</v>
      </c>
      <c r="G58332" s="15">
        <v>0</v>
      </c>
      <c r="H58332" s="12">
        <v>0</v>
      </c>
      <c r="I58332" s="15">
        <v>0</v>
      </c>
      <c r="J58332" s="8" t="s">
        <v>1600</v>
      </c>
      <c r="K58332" s="8" t="s">
        <v>1601</v>
      </c>
      <c r="L58332" s="8">
        <v>245</v>
      </c>
      <c r="M58332" s="19">
        <v>3680.2113478260871</v>
      </c>
      <c r="N58332" s="19">
        <f>IF(M58332*H58332&lt;0,0,M58332*H58332)</f>
        <v>0</v>
      </c>
      <c r="O58332" s="20">
        <v>0</v>
      </c>
      <c r="P58332" s="21">
        <f t="shared" si="911"/>
        <v>0</v>
      </c>
    </row>
    <row r="58333" spans="1:16" x14ac:dyDescent="0.3">
      <c r="A58333" s="7">
        <v>44470</v>
      </c>
      <c r="B58333" s="8" t="s">
        <v>1589</v>
      </c>
      <c r="C58333" s="8" t="s">
        <v>1583</v>
      </c>
      <c r="D58333" s="8" t="s">
        <v>8</v>
      </c>
      <c r="E58333" s="9" t="s">
        <v>1421</v>
      </c>
      <c r="F58333" s="12">
        <v>1</v>
      </c>
      <c r="G58333" s="15">
        <v>833</v>
      </c>
      <c r="H58333" s="12">
        <v>0</v>
      </c>
      <c r="I58333" s="15">
        <v>0</v>
      </c>
      <c r="J58333" s="8" t="s">
        <v>1600</v>
      </c>
      <c r="K58333" s="8" t="s">
        <v>1601</v>
      </c>
      <c r="L58333" s="8">
        <v>245</v>
      </c>
      <c r="M58333" s="19">
        <v>976.56066666666675</v>
      </c>
      <c r="N58333" s="19">
        <f>IF(M58333*H58333&lt;0,0,M58333*H58333)</f>
        <v>0</v>
      </c>
      <c r="O58333" s="20">
        <v>0</v>
      </c>
      <c r="P58333" s="21">
        <f t="shared" si="911"/>
        <v>0</v>
      </c>
    </row>
    <row r="58334" spans="1:16" x14ac:dyDescent="0.3">
      <c r="A58334" s="7">
        <v>44470</v>
      </c>
      <c r="B58334" s="8" t="s">
        <v>1589</v>
      </c>
      <c r="C58334" s="8" t="s">
        <v>1583</v>
      </c>
      <c r="D58334" s="8" t="s">
        <v>8</v>
      </c>
      <c r="E58334" s="9" t="s">
        <v>1453</v>
      </c>
      <c r="F58334" s="12">
        <v>1</v>
      </c>
      <c r="G58334" s="15">
        <v>828</v>
      </c>
      <c r="H58334" s="12">
        <v>0</v>
      </c>
      <c r="I58334" s="15">
        <v>0</v>
      </c>
      <c r="J58334" s="8" t="s">
        <v>1600</v>
      </c>
      <c r="K58334" s="8" t="s">
        <v>1601</v>
      </c>
      <c r="L58334" s="8">
        <v>245</v>
      </c>
      <c r="M58334" s="19">
        <v>861.41825000000006</v>
      </c>
      <c r="N58334" s="19">
        <f>IF(M58334*H58334&lt;0,0,M58334*H58334)</f>
        <v>0</v>
      </c>
      <c r="O58334" s="20">
        <v>0</v>
      </c>
      <c r="P58334" s="21">
        <f t="shared" si="911"/>
        <v>0</v>
      </c>
    </row>
    <row r="58335" spans="1:16" x14ac:dyDescent="0.3">
      <c r="A58335" s="7">
        <v>44470</v>
      </c>
      <c r="B58335" s="8" t="s">
        <v>1589</v>
      </c>
      <c r="C58335" s="8" t="s">
        <v>1583</v>
      </c>
      <c r="D58335" s="8" t="s">
        <v>8</v>
      </c>
      <c r="E58335" s="9" t="s">
        <v>1038</v>
      </c>
      <c r="F58335" s="12">
        <v>2</v>
      </c>
      <c r="G58335" s="15">
        <v>4697</v>
      </c>
      <c r="H58335" s="12">
        <v>0</v>
      </c>
      <c r="I58335" s="15">
        <v>0</v>
      </c>
      <c r="J58335" s="8" t="s">
        <v>1600</v>
      </c>
      <c r="K58335" s="8" t="s">
        <v>1601</v>
      </c>
      <c r="L58335" s="8">
        <v>245</v>
      </c>
      <c r="M58335" s="19">
        <v>3017.095362318842</v>
      </c>
      <c r="N58335" s="19">
        <f>IF(M58335*H58335&lt;0,0,M58335*H58335)</f>
        <v>0</v>
      </c>
      <c r="O58335" s="20">
        <v>0</v>
      </c>
      <c r="P58335" s="21">
        <f t="shared" si="911"/>
        <v>0</v>
      </c>
    </row>
    <row r="58336" spans="1:16" x14ac:dyDescent="0.3">
      <c r="A58336" s="7">
        <v>44470</v>
      </c>
      <c r="B58336" s="8" t="s">
        <v>1589</v>
      </c>
      <c r="C58336" s="8" t="s">
        <v>1583</v>
      </c>
      <c r="D58336" s="8" t="s">
        <v>8</v>
      </c>
      <c r="E58336" s="9" t="s">
        <v>965</v>
      </c>
      <c r="F58336" s="12">
        <v>0</v>
      </c>
      <c r="G58336" s="15">
        <v>0</v>
      </c>
      <c r="H58336" s="12">
        <v>0</v>
      </c>
      <c r="I58336" s="15">
        <v>0</v>
      </c>
      <c r="J58336" s="8" t="s">
        <v>1600</v>
      </c>
      <c r="K58336" s="8" t="s">
        <v>1601</v>
      </c>
      <c r="L58336" s="8">
        <v>245</v>
      </c>
      <c r="M58336" s="19">
        <v>352.52077777777777</v>
      </c>
      <c r="N58336" s="19">
        <f>IF(M58336*H58336&lt;0,0,M58336*H58336)</f>
        <v>0</v>
      </c>
      <c r="O58336" s="20">
        <v>0</v>
      </c>
      <c r="P58336" s="21">
        <f t="shared" si="911"/>
        <v>0</v>
      </c>
    </row>
    <row r="58337" spans="1:16" x14ac:dyDescent="0.3">
      <c r="A58337" s="7">
        <v>44470</v>
      </c>
      <c r="B58337" s="8" t="s">
        <v>1589</v>
      </c>
      <c r="C58337" s="8" t="s">
        <v>1583</v>
      </c>
      <c r="D58337" s="8" t="s">
        <v>8</v>
      </c>
      <c r="E58337" s="9" t="s">
        <v>590</v>
      </c>
      <c r="F58337" s="12">
        <v>2</v>
      </c>
      <c r="G58337" s="15">
        <v>3178.75</v>
      </c>
      <c r="H58337" s="12">
        <v>2</v>
      </c>
      <c r="I58337" s="15">
        <v>3217.23</v>
      </c>
      <c r="J58337" s="8" t="s">
        <v>1600</v>
      </c>
      <c r="K58337" s="8" t="s">
        <v>1601</v>
      </c>
      <c r="L58337" s="8">
        <v>245</v>
      </c>
      <c r="M58337" s="19">
        <v>924.01615384615388</v>
      </c>
      <c r="N58337" s="19">
        <f>IF(M58337*H58337&lt;0,0,M58337*H58337)</f>
        <v>1848.0323076923078</v>
      </c>
      <c r="O58337" s="20">
        <v>1369.1976923076923</v>
      </c>
      <c r="P58337" s="21">
        <f t="shared" si="911"/>
        <v>4.5224337463672302E-4</v>
      </c>
    </row>
    <row r="58338" spans="1:16" x14ac:dyDescent="0.3">
      <c r="A58338" s="7">
        <v>44470</v>
      </c>
      <c r="B58338" s="8" t="s">
        <v>1590</v>
      </c>
      <c r="C58338" s="8" t="s">
        <v>1583</v>
      </c>
      <c r="D58338" s="8" t="s">
        <v>185</v>
      </c>
      <c r="E58338" s="9" t="s">
        <v>798</v>
      </c>
      <c r="F58338" s="12">
        <v>0</v>
      </c>
      <c r="G58338" s="15">
        <v>0</v>
      </c>
      <c r="H58338" s="12">
        <v>0</v>
      </c>
      <c r="I58338" s="15">
        <v>0</v>
      </c>
      <c r="J58338" s="8" t="s">
        <v>1600</v>
      </c>
      <c r="K58338" s="8" t="s">
        <v>1601</v>
      </c>
      <c r="L58338" s="8">
        <v>147</v>
      </c>
      <c r="M58338" s="19">
        <v>396.34000000000003</v>
      </c>
      <c r="N58338" s="19">
        <f>IF(M58338*H58338&lt;0,0,M58338*H58338)</f>
        <v>0</v>
      </c>
      <c r="O58338" s="20">
        <v>0</v>
      </c>
      <c r="P58338" s="21">
        <f t="shared" si="911"/>
        <v>0</v>
      </c>
    </row>
    <row r="58339" spans="1:16" x14ac:dyDescent="0.3">
      <c r="A58339" s="7">
        <v>44470</v>
      </c>
      <c r="B58339" s="8" t="s">
        <v>1591</v>
      </c>
      <c r="C58339" s="8" t="s">
        <v>1583</v>
      </c>
      <c r="D58339" s="8" t="s">
        <v>8</v>
      </c>
      <c r="E58339" s="9" t="s">
        <v>1573</v>
      </c>
      <c r="F58339" s="12">
        <v>0</v>
      </c>
      <c r="G58339" s="15">
        <v>0</v>
      </c>
      <c r="H58339" s="12">
        <v>0</v>
      </c>
      <c r="I58339" s="15">
        <v>0</v>
      </c>
      <c r="J58339" s="8" t="s">
        <v>1600</v>
      </c>
      <c r="K58339" s="8" t="s">
        <v>1601</v>
      </c>
      <c r="L58339" s="8">
        <v>245</v>
      </c>
      <c r="M58339" s="19">
        <v>4037.4168333333341</v>
      </c>
      <c r="N58339" s="19">
        <f>IF(M58339*H58339&lt;0,0,M58339*H58339)</f>
        <v>0</v>
      </c>
      <c r="O58339" s="20">
        <v>0</v>
      </c>
      <c r="P58339" s="21">
        <f t="shared" si="911"/>
        <v>0</v>
      </c>
    </row>
    <row r="58340" spans="1:16" x14ac:dyDescent="0.3">
      <c r="A58340" s="7">
        <v>44470</v>
      </c>
      <c r="B58340" s="8" t="s">
        <v>1594</v>
      </c>
      <c r="C58340" s="8" t="s">
        <v>222</v>
      </c>
      <c r="D58340" s="8" t="s">
        <v>654</v>
      </c>
      <c r="E58340" s="9" t="s">
        <v>1521</v>
      </c>
      <c r="F58340" s="12">
        <v>4</v>
      </c>
      <c r="G58340" s="15">
        <v>419</v>
      </c>
      <c r="H58340" s="12">
        <v>0</v>
      </c>
      <c r="I58340" s="15">
        <v>0</v>
      </c>
      <c r="J58340" s="8" t="s">
        <v>1600</v>
      </c>
      <c r="K58340" s="8" t="s">
        <v>1601</v>
      </c>
      <c r="L58340" s="8">
        <v>37</v>
      </c>
      <c r="M58340" s="19">
        <v>83.180999999999997</v>
      </c>
      <c r="N58340" s="19">
        <f>IF(M58340*H58340&lt;0,0,M58340*H58340)</f>
        <v>0</v>
      </c>
      <c r="O58340" s="20">
        <v>0</v>
      </c>
      <c r="P58340" s="21">
        <f t="shared" si="911"/>
        <v>0</v>
      </c>
    </row>
    <row r="58341" spans="1:16" x14ac:dyDescent="0.3">
      <c r="A58341" s="7">
        <v>44470</v>
      </c>
      <c r="B58341" s="8" t="s">
        <v>1589</v>
      </c>
      <c r="C58341" s="8" t="s">
        <v>1583</v>
      </c>
      <c r="D58341" s="8" t="s">
        <v>8</v>
      </c>
      <c r="E58341" s="9" t="s">
        <v>587</v>
      </c>
      <c r="F58341" s="12">
        <v>8</v>
      </c>
      <c r="G58341" s="15">
        <v>21875</v>
      </c>
      <c r="H58341" s="12">
        <v>0</v>
      </c>
      <c r="I58341" s="15">
        <v>0</v>
      </c>
      <c r="J58341" s="8" t="s">
        <v>1600</v>
      </c>
      <c r="K58341" s="8" t="s">
        <v>1601</v>
      </c>
      <c r="L58341" s="8">
        <v>245</v>
      </c>
      <c r="M58341" s="19">
        <v>1436.1930512820511</v>
      </c>
      <c r="N58341" s="19">
        <f>IF(M58341*H58341&lt;0,0,M58341*H58341)</f>
        <v>0</v>
      </c>
      <c r="O58341" s="20">
        <v>0</v>
      </c>
      <c r="P58341" s="21">
        <f t="shared" si="911"/>
        <v>0</v>
      </c>
    </row>
    <row r="58342" spans="1:16" x14ac:dyDescent="0.3">
      <c r="A58342" s="7">
        <v>44470</v>
      </c>
      <c r="B58342" s="8" t="s">
        <v>1589</v>
      </c>
      <c r="C58342" s="8" t="s">
        <v>1583</v>
      </c>
      <c r="D58342" s="8" t="s">
        <v>8</v>
      </c>
      <c r="E58342" s="9" t="s">
        <v>1529</v>
      </c>
      <c r="F58342" s="12">
        <v>0</v>
      </c>
      <c r="G58342" s="15">
        <v>0</v>
      </c>
      <c r="H58342" s="12">
        <v>0</v>
      </c>
      <c r="I58342" s="15">
        <v>0</v>
      </c>
      <c r="J58342" s="8" t="s">
        <v>1600</v>
      </c>
      <c r="K58342" s="8" t="s">
        <v>1601</v>
      </c>
      <c r="L58342" s="8">
        <v>245</v>
      </c>
      <c r="M58342" s="19">
        <v>1655.3942740740733</v>
      </c>
      <c r="N58342" s="19">
        <f>IF(M58342*H58342&lt;0,0,M58342*H58342)</f>
        <v>0</v>
      </c>
      <c r="O58342" s="20">
        <v>0</v>
      </c>
      <c r="P58342" s="21">
        <f t="shared" si="911"/>
        <v>0</v>
      </c>
    </row>
    <row r="58343" spans="1:16" x14ac:dyDescent="0.3">
      <c r="A58343" s="7">
        <v>44470</v>
      </c>
      <c r="B58343" s="8" t="s">
        <v>1589</v>
      </c>
      <c r="C58343" s="8" t="s">
        <v>1583</v>
      </c>
      <c r="D58343" s="8" t="s">
        <v>8</v>
      </c>
      <c r="E58343" s="9" t="s">
        <v>858</v>
      </c>
      <c r="F58343" s="12">
        <v>1</v>
      </c>
      <c r="G58343" s="15">
        <v>860</v>
      </c>
      <c r="H58343" s="12">
        <v>0</v>
      </c>
      <c r="I58343" s="15">
        <v>0</v>
      </c>
      <c r="J58343" s="8" t="s">
        <v>1600</v>
      </c>
      <c r="K58343" s="8" t="s">
        <v>1601</v>
      </c>
      <c r="L58343" s="8">
        <v>245</v>
      </c>
      <c r="M58343" s="19">
        <v>849.82741666666652</v>
      </c>
      <c r="N58343" s="19">
        <f>IF(M58343*H58343&lt;0,0,M58343*H58343)</f>
        <v>0</v>
      </c>
      <c r="O58343" s="20">
        <v>0</v>
      </c>
      <c r="P58343" s="21">
        <f t="shared" si="911"/>
        <v>0</v>
      </c>
    </row>
    <row r="58344" spans="1:16" x14ac:dyDescent="0.3">
      <c r="A58344" s="7">
        <v>44440</v>
      </c>
      <c r="B58344" s="8" t="s">
        <v>1644</v>
      </c>
      <c r="C58344" s="8" t="s">
        <v>1583</v>
      </c>
      <c r="D58344" s="8" t="s">
        <v>18</v>
      </c>
      <c r="E58344" s="9" t="s">
        <v>49</v>
      </c>
      <c r="F58344" s="12">
        <v>0</v>
      </c>
      <c r="G58344" s="15">
        <v>0</v>
      </c>
      <c r="H58344" s="12">
        <v>0</v>
      </c>
      <c r="I58344" s="15">
        <v>0</v>
      </c>
      <c r="J58344" s="8" t="s">
        <v>1600</v>
      </c>
      <c r="K58344" s="8" t="s">
        <v>1601</v>
      </c>
      <c r="L58344" s="8">
        <v>312</v>
      </c>
      <c r="M58344" s="19">
        <v>150.48250000000002</v>
      </c>
      <c r="N58344" s="19">
        <f>IF(M58344*H58344&lt;0,0,M58344*H58344)</f>
        <v>0</v>
      </c>
      <c r="O58344" s="20">
        <v>0</v>
      </c>
      <c r="P58344" s="21">
        <f t="shared" si="911"/>
        <v>0</v>
      </c>
    </row>
    <row r="58345" spans="1:16" x14ac:dyDescent="0.3">
      <c r="A58345" s="7">
        <v>44440</v>
      </c>
      <c r="B58345" s="8" t="s">
        <v>1644</v>
      </c>
      <c r="C58345" s="8" t="s">
        <v>1583</v>
      </c>
      <c r="D58345" s="8" t="s">
        <v>54</v>
      </c>
      <c r="E58345" s="9" t="s">
        <v>1028</v>
      </c>
      <c r="F58345" s="12">
        <v>4</v>
      </c>
      <c r="G58345" s="15">
        <v>812</v>
      </c>
      <c r="H58345" s="12">
        <v>0</v>
      </c>
      <c r="I58345" s="15">
        <v>0</v>
      </c>
      <c r="J58345" s="8" t="s">
        <v>1600</v>
      </c>
      <c r="K58345" s="8" t="s">
        <v>1601</v>
      </c>
      <c r="L58345" s="8">
        <v>124</v>
      </c>
      <c r="M58345" s="19">
        <v>111.64999999999999</v>
      </c>
      <c r="N58345" s="19">
        <f>IF(M58345*H58345&lt;0,0,M58345*H58345)</f>
        <v>0</v>
      </c>
      <c r="O58345" s="20">
        <v>0</v>
      </c>
      <c r="P58345" s="21">
        <f t="shared" si="911"/>
        <v>0</v>
      </c>
    </row>
    <row r="58346" spans="1:16" x14ac:dyDescent="0.3">
      <c r="A58346" s="7">
        <v>44440</v>
      </c>
      <c r="B58346" s="8" t="s">
        <v>1644</v>
      </c>
      <c r="C58346" s="8" t="s">
        <v>1583</v>
      </c>
      <c r="D58346" s="8" t="s">
        <v>6</v>
      </c>
      <c r="E58346" s="9" t="s">
        <v>112</v>
      </c>
      <c r="F58346" s="12">
        <v>0</v>
      </c>
      <c r="G58346" s="15">
        <v>0</v>
      </c>
      <c r="H58346" s="12">
        <v>0</v>
      </c>
      <c r="I58346" s="15">
        <v>0</v>
      </c>
      <c r="J58346" s="8" t="s">
        <v>1600</v>
      </c>
      <c r="K58346" s="8" t="s">
        <v>1601</v>
      </c>
      <c r="L58346" s="8">
        <v>215</v>
      </c>
      <c r="M58346" s="19">
        <v>83.040999999999997</v>
      </c>
      <c r="N58346" s="19">
        <f>IF(M58346*H58346&lt;0,0,M58346*H58346)</f>
        <v>0</v>
      </c>
      <c r="O58346" s="20">
        <v>0</v>
      </c>
      <c r="P58346" s="21">
        <f t="shared" si="911"/>
        <v>0</v>
      </c>
    </row>
    <row r="58347" spans="1:16" x14ac:dyDescent="0.3">
      <c r="A58347" s="7">
        <v>44440</v>
      </c>
      <c r="B58347" s="8" t="s">
        <v>1644</v>
      </c>
      <c r="C58347" s="8" t="s">
        <v>1583</v>
      </c>
      <c r="D58347" s="8" t="s">
        <v>8</v>
      </c>
      <c r="E58347" s="9" t="s">
        <v>139</v>
      </c>
      <c r="F58347" s="12">
        <v>0</v>
      </c>
      <c r="G58347" s="15">
        <v>0</v>
      </c>
      <c r="H58347" s="12">
        <v>0</v>
      </c>
      <c r="I58347" s="15">
        <v>0</v>
      </c>
      <c r="J58347" s="8" t="s">
        <v>1600</v>
      </c>
      <c r="K58347" s="8" t="s">
        <v>1601</v>
      </c>
      <c r="L58347" s="8">
        <v>245</v>
      </c>
      <c r="M58347" s="19">
        <v>209.04146666666668</v>
      </c>
      <c r="N58347" s="19">
        <f>IF(M58347*H58347&lt;0,0,M58347*H58347)</f>
        <v>0</v>
      </c>
      <c r="O58347" s="20">
        <v>0</v>
      </c>
      <c r="P58347" s="21">
        <f t="shared" si="911"/>
        <v>0</v>
      </c>
    </row>
    <row r="58348" spans="1:16" x14ac:dyDescent="0.3">
      <c r="A58348" s="7">
        <v>44440</v>
      </c>
      <c r="B58348" s="8" t="s">
        <v>1644</v>
      </c>
      <c r="C58348" s="8" t="s">
        <v>1583</v>
      </c>
      <c r="D58348" s="8" t="s">
        <v>8</v>
      </c>
      <c r="E58348" s="9" t="s">
        <v>153</v>
      </c>
      <c r="F58348" s="12">
        <v>0</v>
      </c>
      <c r="G58348" s="15">
        <v>0</v>
      </c>
      <c r="H58348" s="12">
        <v>2</v>
      </c>
      <c r="I58348" s="15">
        <v>130.97999999999999</v>
      </c>
      <c r="J58348" s="8" t="s">
        <v>1600</v>
      </c>
      <c r="K58348" s="8" t="s">
        <v>1601</v>
      </c>
      <c r="L58348" s="8">
        <v>245</v>
      </c>
      <c r="M58348" s="19">
        <v>69.157666666666671</v>
      </c>
      <c r="N58348" s="19">
        <f>IF(M58348*H58348&lt;0,0,M58348*H58348)</f>
        <v>138.31533333333334</v>
      </c>
      <c r="O58348" s="20">
        <v>0</v>
      </c>
      <c r="P58348" s="21">
        <f t="shared" si="911"/>
        <v>0</v>
      </c>
    </row>
    <row r="58349" spans="1:16" x14ac:dyDescent="0.3">
      <c r="A58349" s="7">
        <v>44440</v>
      </c>
      <c r="B58349" s="8" t="s">
        <v>1644</v>
      </c>
      <c r="C58349" s="8" t="s">
        <v>1583</v>
      </c>
      <c r="D58349" s="8" t="s">
        <v>10</v>
      </c>
      <c r="E58349" s="9" t="s">
        <v>827</v>
      </c>
      <c r="F58349" s="12">
        <v>2</v>
      </c>
      <c r="G58349" s="15">
        <v>333</v>
      </c>
      <c r="H58349" s="12">
        <v>0</v>
      </c>
      <c r="I58349" s="15">
        <v>0</v>
      </c>
      <c r="J58349" s="8" t="s">
        <v>1600</v>
      </c>
      <c r="K58349" s="8" t="s">
        <v>1601</v>
      </c>
      <c r="L58349" s="8">
        <v>46</v>
      </c>
      <c r="M58349" s="19">
        <v>102.66199999999999</v>
      </c>
      <c r="N58349" s="19">
        <f>IF(M58349*H58349&lt;0,0,M58349*H58349)</f>
        <v>0</v>
      </c>
      <c r="O58349" s="20">
        <v>0</v>
      </c>
      <c r="P58349" s="21">
        <f t="shared" si="911"/>
        <v>0</v>
      </c>
    </row>
    <row r="58350" spans="1:16" x14ac:dyDescent="0.3">
      <c r="A58350" s="7">
        <v>44440</v>
      </c>
      <c r="B58350" s="8" t="s">
        <v>1585</v>
      </c>
      <c r="C58350" s="8" t="s">
        <v>1583</v>
      </c>
      <c r="D58350" s="8" t="s">
        <v>381</v>
      </c>
      <c r="E58350" s="9" t="s">
        <v>382</v>
      </c>
      <c r="F58350" s="12">
        <v>0</v>
      </c>
      <c r="G58350" s="15">
        <v>0</v>
      </c>
      <c r="H58350" s="12">
        <v>0</v>
      </c>
      <c r="I58350" s="15">
        <v>0</v>
      </c>
      <c r="J58350" s="8" t="s">
        <v>1600</v>
      </c>
      <c r="K58350" s="8" t="s">
        <v>1601</v>
      </c>
      <c r="L58350" s="8">
        <v>2</v>
      </c>
      <c r="M58350" s="19">
        <v>176.52949999999998</v>
      </c>
      <c r="N58350" s="19">
        <f>IF(M58350*H58350&lt;0,0,M58350*H58350)</f>
        <v>0</v>
      </c>
      <c r="O58350" s="20">
        <v>0</v>
      </c>
      <c r="P58350" s="21">
        <f t="shared" si="911"/>
        <v>0</v>
      </c>
    </row>
    <row r="58351" spans="1:16" x14ac:dyDescent="0.3">
      <c r="A58351" s="7">
        <v>44440</v>
      </c>
      <c r="B58351" s="8" t="s">
        <v>1586</v>
      </c>
      <c r="C58351" s="8" t="s">
        <v>1583</v>
      </c>
      <c r="D58351" s="8" t="s">
        <v>12</v>
      </c>
      <c r="E58351" s="9" t="s">
        <v>1077</v>
      </c>
      <c r="F58351" s="12">
        <v>0</v>
      </c>
      <c r="G58351" s="15">
        <v>0</v>
      </c>
      <c r="H58351" s="12">
        <v>0</v>
      </c>
      <c r="I58351" s="15">
        <v>0</v>
      </c>
      <c r="J58351" s="8" t="s">
        <v>1600</v>
      </c>
      <c r="K58351" s="8" t="s">
        <v>1601</v>
      </c>
      <c r="L58351" s="8">
        <v>232</v>
      </c>
      <c r="M58351" s="19">
        <v>358.95999999999992</v>
      </c>
      <c r="N58351" s="19">
        <f>IF(M58351*H58351&lt;0,0,M58351*H58351)</f>
        <v>0</v>
      </c>
      <c r="O58351" s="20">
        <v>0</v>
      </c>
      <c r="P58351" s="21">
        <f t="shared" si="911"/>
        <v>0</v>
      </c>
    </row>
    <row r="58352" spans="1:16" x14ac:dyDescent="0.3">
      <c r="A58352" s="7">
        <v>44440</v>
      </c>
      <c r="B58352" s="8" t="s">
        <v>1586</v>
      </c>
      <c r="C58352" s="8" t="s">
        <v>1583</v>
      </c>
      <c r="D58352" s="8" t="s">
        <v>54</v>
      </c>
      <c r="E58352" s="9" t="s">
        <v>1428</v>
      </c>
      <c r="F58352" s="12">
        <v>0</v>
      </c>
      <c r="G58352" s="15">
        <v>0</v>
      </c>
      <c r="H58352" s="12">
        <v>0</v>
      </c>
      <c r="I58352" s="15">
        <v>0</v>
      </c>
      <c r="J58352" s="8" t="s">
        <v>1600</v>
      </c>
      <c r="K58352" s="8" t="s">
        <v>1601</v>
      </c>
      <c r="L58352" s="8">
        <v>124</v>
      </c>
      <c r="M58352" s="19">
        <v>252.80499999999998</v>
      </c>
      <c r="N58352" s="19">
        <f>IF(M58352*H58352&lt;0,0,M58352*H58352)</f>
        <v>0</v>
      </c>
      <c r="O58352" s="20">
        <v>0</v>
      </c>
      <c r="P58352" s="21">
        <f t="shared" si="911"/>
        <v>0</v>
      </c>
    </row>
    <row r="58353" spans="1:16" x14ac:dyDescent="0.3">
      <c r="A58353" s="7">
        <v>44440</v>
      </c>
      <c r="B58353" s="8" t="s">
        <v>1586</v>
      </c>
      <c r="C58353" s="8" t="s">
        <v>1583</v>
      </c>
      <c r="D58353" s="8" t="s">
        <v>123</v>
      </c>
      <c r="E58353" s="9" t="s">
        <v>1553</v>
      </c>
      <c r="F58353" s="12">
        <v>0</v>
      </c>
      <c r="G58353" s="15">
        <v>0</v>
      </c>
      <c r="H58353" s="12">
        <v>0</v>
      </c>
      <c r="I58353" s="15">
        <v>0</v>
      </c>
      <c r="J58353" s="8" t="s">
        <v>1600</v>
      </c>
      <c r="K58353" s="8" t="s">
        <v>1601</v>
      </c>
      <c r="L58353" s="8">
        <v>54</v>
      </c>
      <c r="M58353" s="19">
        <v>421.72083333333336</v>
      </c>
      <c r="N58353" s="19">
        <f>IF(M58353*H58353&lt;0,0,M58353*H58353)</f>
        <v>0</v>
      </c>
      <c r="O58353" s="20">
        <v>0</v>
      </c>
      <c r="P58353" s="21">
        <f t="shared" si="911"/>
        <v>0</v>
      </c>
    </row>
    <row r="58354" spans="1:16" x14ac:dyDescent="0.3">
      <c r="A58354" s="7">
        <v>44440</v>
      </c>
      <c r="B58354" s="8" t="s">
        <v>1586</v>
      </c>
      <c r="C58354" s="8" t="s">
        <v>1583</v>
      </c>
      <c r="D58354" s="8" t="s">
        <v>8</v>
      </c>
      <c r="E58354" s="9" t="s">
        <v>1236</v>
      </c>
      <c r="F58354" s="12">
        <v>0</v>
      </c>
      <c r="G58354" s="15">
        <v>0</v>
      </c>
      <c r="H58354" s="12">
        <v>0</v>
      </c>
      <c r="I58354" s="15">
        <v>0</v>
      </c>
      <c r="J58354" s="8" t="s">
        <v>1600</v>
      </c>
      <c r="K58354" s="8" t="s">
        <v>1601</v>
      </c>
      <c r="L58354" s="8">
        <v>245</v>
      </c>
      <c r="M58354" s="19">
        <v>406.50200000000001</v>
      </c>
      <c r="N58354" s="19">
        <f>IF(M58354*H58354&lt;0,0,M58354*H58354)</f>
        <v>0</v>
      </c>
      <c r="O58354" s="20">
        <v>0</v>
      </c>
      <c r="P58354" s="21">
        <f t="shared" si="911"/>
        <v>0</v>
      </c>
    </row>
    <row r="58355" spans="1:16" x14ac:dyDescent="0.3">
      <c r="A58355" s="7">
        <v>44440</v>
      </c>
      <c r="B58355" s="8" t="s">
        <v>1586</v>
      </c>
      <c r="C58355" s="8" t="s">
        <v>1583</v>
      </c>
      <c r="D58355" s="8" t="s">
        <v>154</v>
      </c>
      <c r="E58355" s="9" t="s">
        <v>511</v>
      </c>
      <c r="F58355" s="12">
        <v>0</v>
      </c>
      <c r="G58355" s="15">
        <v>0</v>
      </c>
      <c r="H58355" s="12">
        <v>0</v>
      </c>
      <c r="I58355" s="15">
        <v>0</v>
      </c>
      <c r="J58355" s="8" t="s">
        <v>1600</v>
      </c>
      <c r="K58355" s="8" t="s">
        <v>1601</v>
      </c>
      <c r="L58355" s="8">
        <v>113</v>
      </c>
      <c r="M58355" s="19">
        <v>272.38399999999996</v>
      </c>
      <c r="N58355" s="19">
        <f>IF(M58355*H58355&lt;0,0,M58355*H58355)</f>
        <v>0</v>
      </c>
      <c r="O58355" s="20">
        <v>0</v>
      </c>
      <c r="P58355" s="21">
        <f t="shared" si="911"/>
        <v>0</v>
      </c>
    </row>
    <row r="58356" spans="1:16" x14ac:dyDescent="0.3">
      <c r="A58356" s="7">
        <v>44440</v>
      </c>
      <c r="B58356" s="8" t="s">
        <v>1586</v>
      </c>
      <c r="C58356" s="8" t="s">
        <v>1583</v>
      </c>
      <c r="D58356" s="8" t="s">
        <v>154</v>
      </c>
      <c r="E58356" s="9" t="s">
        <v>516</v>
      </c>
      <c r="F58356" s="12">
        <v>1</v>
      </c>
      <c r="G58356" s="15">
        <v>326</v>
      </c>
      <c r="H58356" s="12">
        <v>0</v>
      </c>
      <c r="I58356" s="15">
        <v>0</v>
      </c>
      <c r="J58356" s="8" t="s">
        <v>1600</v>
      </c>
      <c r="K58356" s="8" t="s">
        <v>1601</v>
      </c>
      <c r="L58356" s="8">
        <v>113</v>
      </c>
      <c r="M58356" s="19">
        <v>276.108</v>
      </c>
      <c r="N58356" s="19">
        <f>IF(M58356*H58356&lt;0,0,M58356*H58356)</f>
        <v>0</v>
      </c>
      <c r="O58356" s="20">
        <v>0</v>
      </c>
      <c r="P58356" s="21">
        <f t="shared" si="911"/>
        <v>0</v>
      </c>
    </row>
    <row r="58357" spans="1:16" x14ac:dyDescent="0.3">
      <c r="A58357" s="7">
        <v>44440</v>
      </c>
      <c r="B58357" s="8" t="s">
        <v>1586</v>
      </c>
      <c r="C58357" s="8" t="s">
        <v>1583</v>
      </c>
      <c r="D58357" s="8" t="s">
        <v>178</v>
      </c>
      <c r="E58357" s="9" t="s">
        <v>727</v>
      </c>
      <c r="F58357" s="12">
        <v>0</v>
      </c>
      <c r="G58357" s="15">
        <v>0</v>
      </c>
      <c r="H58357" s="12">
        <v>0</v>
      </c>
      <c r="I58357" s="15">
        <v>0</v>
      </c>
      <c r="J58357" s="8" t="s">
        <v>1600</v>
      </c>
      <c r="K58357" s="8" t="s">
        <v>1601</v>
      </c>
      <c r="L58357" s="8">
        <v>70</v>
      </c>
      <c r="M58357" s="19">
        <v>113.09935</v>
      </c>
      <c r="N58357" s="19">
        <f>IF(M58357*H58357&lt;0,0,M58357*H58357)</f>
        <v>0</v>
      </c>
      <c r="O58357" s="20">
        <v>0</v>
      </c>
      <c r="P58357" s="21">
        <f t="shared" si="911"/>
        <v>0</v>
      </c>
    </row>
    <row r="58358" spans="1:16" x14ac:dyDescent="0.3">
      <c r="A58358" s="7">
        <v>44440</v>
      </c>
      <c r="B58358" s="8" t="s">
        <v>1586</v>
      </c>
      <c r="C58358" s="8" t="s">
        <v>1583</v>
      </c>
      <c r="D58358" s="8" t="s">
        <v>178</v>
      </c>
      <c r="E58358" s="9" t="s">
        <v>728</v>
      </c>
      <c r="F58358" s="12">
        <v>0</v>
      </c>
      <c r="G58358" s="15">
        <v>0</v>
      </c>
      <c r="H58358" s="12">
        <v>0</v>
      </c>
      <c r="I58358" s="15">
        <v>0</v>
      </c>
      <c r="J58358" s="8" t="s">
        <v>1600</v>
      </c>
      <c r="K58358" s="8" t="s">
        <v>1601</v>
      </c>
      <c r="L58358" s="8">
        <v>70</v>
      </c>
      <c r="M58358" s="19">
        <v>157.32344444444442</v>
      </c>
      <c r="N58358" s="19">
        <f>IF(M58358*H58358&lt;0,0,M58358*H58358)</f>
        <v>0</v>
      </c>
      <c r="O58358" s="20">
        <v>0</v>
      </c>
      <c r="P58358" s="21">
        <f t="shared" si="911"/>
        <v>0</v>
      </c>
    </row>
    <row r="58359" spans="1:16" x14ac:dyDescent="0.3">
      <c r="A58359" s="7">
        <v>44440</v>
      </c>
      <c r="B58359" s="8" t="s">
        <v>1586</v>
      </c>
      <c r="C58359" s="8" t="s">
        <v>1583</v>
      </c>
      <c r="D58359" s="8" t="s">
        <v>178</v>
      </c>
      <c r="E58359" s="9" t="s">
        <v>759</v>
      </c>
      <c r="F58359" s="12">
        <v>0</v>
      </c>
      <c r="G58359" s="15">
        <v>0</v>
      </c>
      <c r="H58359" s="12">
        <v>0</v>
      </c>
      <c r="I58359" s="15">
        <v>0</v>
      </c>
      <c r="J58359" s="8" t="s">
        <v>1600</v>
      </c>
      <c r="K58359" s="8" t="s">
        <v>1601</v>
      </c>
      <c r="L58359" s="8">
        <v>70</v>
      </c>
      <c r="M58359" s="19">
        <v>171.48444444444445</v>
      </c>
      <c r="N58359" s="19">
        <f>IF(M58359*H58359&lt;0,0,M58359*H58359)</f>
        <v>0</v>
      </c>
      <c r="O58359" s="20">
        <v>0</v>
      </c>
      <c r="P58359" s="21">
        <f t="shared" si="911"/>
        <v>0</v>
      </c>
    </row>
    <row r="58360" spans="1:16" x14ac:dyDescent="0.3">
      <c r="A58360" s="7">
        <v>44440</v>
      </c>
      <c r="B58360" s="8" t="s">
        <v>1586</v>
      </c>
      <c r="C58360" s="8" t="s">
        <v>1583</v>
      </c>
      <c r="D58360" s="8" t="s">
        <v>178</v>
      </c>
      <c r="E58360" s="9" t="s">
        <v>790</v>
      </c>
      <c r="F58360" s="12">
        <v>0</v>
      </c>
      <c r="G58360" s="15">
        <v>0</v>
      </c>
      <c r="H58360" s="12">
        <v>0</v>
      </c>
      <c r="I58360" s="15">
        <v>0</v>
      </c>
      <c r="J58360" s="8" t="s">
        <v>1600</v>
      </c>
      <c r="K58360" s="8" t="s">
        <v>1601</v>
      </c>
      <c r="L58360" s="8">
        <v>70</v>
      </c>
      <c r="M58360" s="19">
        <v>171.51633333333331</v>
      </c>
      <c r="N58360" s="19">
        <f>IF(M58360*H58360&lt;0,0,M58360*H58360)</f>
        <v>0</v>
      </c>
      <c r="O58360" s="20">
        <v>0</v>
      </c>
      <c r="P58360" s="21">
        <f t="shared" si="911"/>
        <v>0</v>
      </c>
    </row>
    <row r="58361" spans="1:16" x14ac:dyDescent="0.3">
      <c r="A58361" s="7">
        <v>44440</v>
      </c>
      <c r="B58361" s="8" t="s">
        <v>1586</v>
      </c>
      <c r="C58361" s="8" t="s">
        <v>1583</v>
      </c>
      <c r="D58361" s="8" t="s">
        <v>178</v>
      </c>
      <c r="E58361" s="9" t="s">
        <v>1034</v>
      </c>
      <c r="F58361" s="12">
        <v>0</v>
      </c>
      <c r="G58361" s="15">
        <v>0</v>
      </c>
      <c r="H58361" s="12">
        <v>0</v>
      </c>
      <c r="I58361" s="15">
        <v>0</v>
      </c>
      <c r="J58361" s="8" t="s">
        <v>1600</v>
      </c>
      <c r="K58361" s="8" t="s">
        <v>1601</v>
      </c>
      <c r="L58361" s="8">
        <v>70</v>
      </c>
      <c r="M58361" s="19">
        <v>142.73699999999999</v>
      </c>
      <c r="N58361" s="19">
        <f>IF(M58361*H58361&lt;0,0,M58361*H58361)</f>
        <v>0</v>
      </c>
      <c r="O58361" s="20">
        <v>0</v>
      </c>
      <c r="P58361" s="21">
        <f t="shared" si="911"/>
        <v>0</v>
      </c>
    </row>
    <row r="58362" spans="1:16" x14ac:dyDescent="0.3">
      <c r="A58362" s="7">
        <v>44440</v>
      </c>
      <c r="B58362" s="8" t="s">
        <v>1586</v>
      </c>
      <c r="C58362" s="8" t="s">
        <v>1583</v>
      </c>
      <c r="D58362" s="8" t="s">
        <v>178</v>
      </c>
      <c r="E58362" s="9" t="s">
        <v>729</v>
      </c>
      <c r="F58362" s="12">
        <v>0</v>
      </c>
      <c r="G58362" s="15">
        <v>0</v>
      </c>
      <c r="H58362" s="12">
        <v>0</v>
      </c>
      <c r="I58362" s="15">
        <v>0</v>
      </c>
      <c r="J58362" s="8" t="s">
        <v>1600</v>
      </c>
      <c r="K58362" s="8" t="s">
        <v>1601</v>
      </c>
      <c r="L58362" s="8">
        <v>70</v>
      </c>
      <c r="M58362" s="19">
        <v>145.10549999999998</v>
      </c>
      <c r="N58362" s="19">
        <f>IF(M58362*H58362&lt;0,0,M58362*H58362)</f>
        <v>0</v>
      </c>
      <c r="O58362" s="20">
        <v>0</v>
      </c>
      <c r="P58362" s="21">
        <f t="shared" si="911"/>
        <v>0</v>
      </c>
    </row>
    <row r="58363" spans="1:16" x14ac:dyDescent="0.3">
      <c r="A58363" s="7">
        <v>44440</v>
      </c>
      <c r="B58363" s="8" t="s">
        <v>1586</v>
      </c>
      <c r="C58363" s="8" t="s">
        <v>1583</v>
      </c>
      <c r="D58363" s="8" t="s">
        <v>449</v>
      </c>
      <c r="E58363" s="9" t="s">
        <v>925</v>
      </c>
      <c r="F58363" s="12">
        <v>3</v>
      </c>
      <c r="G58363" s="15">
        <v>625</v>
      </c>
      <c r="H58363" s="12">
        <v>0</v>
      </c>
      <c r="I58363" s="15">
        <v>0</v>
      </c>
      <c r="J58363" s="8" t="s">
        <v>1600</v>
      </c>
      <c r="K58363" s="8" t="s">
        <v>1601</v>
      </c>
      <c r="L58363" s="8">
        <v>33</v>
      </c>
      <c r="M58363" s="19">
        <v>194.14091666666664</v>
      </c>
      <c r="N58363" s="19">
        <f>IF(M58363*H58363&lt;0,0,M58363*H58363)</f>
        <v>0</v>
      </c>
      <c r="O58363" s="20">
        <v>0</v>
      </c>
      <c r="P58363" s="21">
        <f t="shared" si="911"/>
        <v>0</v>
      </c>
    </row>
    <row r="58364" spans="1:16" x14ac:dyDescent="0.3">
      <c r="A58364" s="7">
        <v>44440</v>
      </c>
      <c r="B58364" s="8" t="s">
        <v>1586</v>
      </c>
      <c r="C58364" s="8" t="s">
        <v>1583</v>
      </c>
      <c r="D58364" s="8" t="s">
        <v>449</v>
      </c>
      <c r="E58364" s="9" t="s">
        <v>547</v>
      </c>
      <c r="F58364" s="12">
        <v>1</v>
      </c>
      <c r="G58364" s="15">
        <v>222.25</v>
      </c>
      <c r="H58364" s="12">
        <v>0</v>
      </c>
      <c r="I58364" s="15">
        <v>0</v>
      </c>
      <c r="J58364" s="8" t="s">
        <v>1600</v>
      </c>
      <c r="K58364" s="8" t="s">
        <v>1601</v>
      </c>
      <c r="L58364" s="8">
        <v>33</v>
      </c>
      <c r="M58364" s="19">
        <v>274.93549999999999</v>
      </c>
      <c r="N58364" s="19">
        <f>IF(M58364*H58364&lt;0,0,M58364*H58364)</f>
        <v>0</v>
      </c>
      <c r="O58364" s="20">
        <v>0</v>
      </c>
      <c r="P58364" s="21">
        <f t="shared" si="911"/>
        <v>0</v>
      </c>
    </row>
    <row r="58365" spans="1:16" x14ac:dyDescent="0.3">
      <c r="A58365" s="7">
        <v>44440</v>
      </c>
      <c r="B58365" s="8" t="s">
        <v>1586</v>
      </c>
      <c r="C58365" s="8" t="s">
        <v>1583</v>
      </c>
      <c r="D58365" s="8" t="s">
        <v>10</v>
      </c>
      <c r="E58365" s="9" t="s">
        <v>1053</v>
      </c>
      <c r="F58365" s="12">
        <v>0</v>
      </c>
      <c r="G58365" s="15">
        <v>0</v>
      </c>
      <c r="H58365" s="12">
        <v>2</v>
      </c>
      <c r="I58365" s="15">
        <v>766.08</v>
      </c>
      <c r="J58365" s="8" t="s">
        <v>1600</v>
      </c>
      <c r="K58365" s="8" t="s">
        <v>1601</v>
      </c>
      <c r="L58365" s="8">
        <v>46</v>
      </c>
      <c r="M58365" s="19">
        <v>307.17399999999998</v>
      </c>
      <c r="N58365" s="19">
        <f>IF(M58365*H58365&lt;0,0,M58365*H58365)</f>
        <v>614.34799999999996</v>
      </c>
      <c r="O58365" s="20">
        <v>151.73200000000008</v>
      </c>
      <c r="P58365" s="21">
        <f t="shared" si="911"/>
        <v>5.0116788909222575E-5</v>
      </c>
    </row>
    <row r="58366" spans="1:16" x14ac:dyDescent="0.3">
      <c r="A58366" s="7">
        <v>44440</v>
      </c>
      <c r="B58366" s="8" t="s">
        <v>1586</v>
      </c>
      <c r="C58366" s="8" t="s">
        <v>222</v>
      </c>
      <c r="D58366" s="8" t="s">
        <v>178</v>
      </c>
      <c r="E58366" s="9" t="s">
        <v>765</v>
      </c>
      <c r="F58366" s="12">
        <v>0</v>
      </c>
      <c r="G58366" s="15">
        <v>0</v>
      </c>
      <c r="H58366" s="12">
        <v>0</v>
      </c>
      <c r="I58366" s="15">
        <v>0</v>
      </c>
      <c r="J58366" s="8" t="s">
        <v>1600</v>
      </c>
      <c r="K58366" s="8" t="s">
        <v>1601</v>
      </c>
      <c r="L58366" s="8">
        <v>70</v>
      </c>
      <c r="M58366" s="19">
        <v>166.88</v>
      </c>
      <c r="N58366" s="19">
        <f>IF(M58366*H58366&lt;0,0,M58366*H58366)</f>
        <v>0</v>
      </c>
      <c r="O58366" s="20">
        <v>0</v>
      </c>
      <c r="P58366" s="21">
        <f t="shared" si="911"/>
        <v>0</v>
      </c>
    </row>
    <row r="58367" spans="1:16" x14ac:dyDescent="0.3">
      <c r="A58367" s="7">
        <v>44440</v>
      </c>
      <c r="B58367" s="8" t="s">
        <v>1587</v>
      </c>
      <c r="C58367" s="8" t="s">
        <v>1583</v>
      </c>
      <c r="D58367" s="8" t="s">
        <v>8</v>
      </c>
      <c r="E58367" s="9" t="s">
        <v>1035</v>
      </c>
      <c r="F58367" s="12">
        <v>0</v>
      </c>
      <c r="G58367" s="15">
        <v>0</v>
      </c>
      <c r="H58367" s="12">
        <v>0</v>
      </c>
      <c r="I58367" s="15">
        <v>0</v>
      </c>
      <c r="J58367" s="8" t="s">
        <v>1600</v>
      </c>
      <c r="K58367" s="8" t="s">
        <v>1601</v>
      </c>
      <c r="L58367" s="8">
        <v>245</v>
      </c>
      <c r="M58367" s="19">
        <v>137.75299999999999</v>
      </c>
      <c r="N58367" s="19">
        <f>IF(M58367*H58367&lt;0,0,M58367*H58367)</f>
        <v>0</v>
      </c>
      <c r="O58367" s="20">
        <v>0</v>
      </c>
      <c r="P58367" s="21">
        <f t="shared" si="911"/>
        <v>0</v>
      </c>
    </row>
    <row r="58368" spans="1:16" x14ac:dyDescent="0.3">
      <c r="A58368" s="7">
        <v>44440</v>
      </c>
      <c r="B58368" s="8" t="s">
        <v>1589</v>
      </c>
      <c r="C58368" s="8" t="s">
        <v>1583</v>
      </c>
      <c r="D58368" s="8" t="s">
        <v>8</v>
      </c>
      <c r="E58368" s="9" t="s">
        <v>858</v>
      </c>
      <c r="F58368" s="12">
        <v>1</v>
      </c>
      <c r="G58368" s="15">
        <v>860</v>
      </c>
      <c r="H58368" s="12">
        <v>0</v>
      </c>
      <c r="I58368" s="15">
        <v>0</v>
      </c>
      <c r="J58368" s="8" t="s">
        <v>1600</v>
      </c>
      <c r="K58368" s="8" t="s">
        <v>1601</v>
      </c>
      <c r="L58368" s="8">
        <v>245</v>
      </c>
      <c r="M58368" s="19">
        <v>849.82741666666652</v>
      </c>
      <c r="N58368" s="19">
        <f>IF(M58368*H58368&lt;0,0,M58368*H58368)</f>
        <v>0</v>
      </c>
      <c r="O58368" s="20">
        <v>0</v>
      </c>
      <c r="P58368" s="21">
        <f t="shared" si="911"/>
        <v>0</v>
      </c>
    </row>
    <row r="58369" spans="1:16" x14ac:dyDescent="0.3">
      <c r="A58369" s="7">
        <v>44440</v>
      </c>
      <c r="B58369" s="8" t="s">
        <v>1589</v>
      </c>
      <c r="C58369" s="8" t="s">
        <v>1583</v>
      </c>
      <c r="D58369" s="8" t="s">
        <v>8</v>
      </c>
      <c r="E58369" s="9" t="s">
        <v>579</v>
      </c>
      <c r="F58369" s="12">
        <v>1</v>
      </c>
      <c r="G58369" s="15">
        <v>5297</v>
      </c>
      <c r="H58369" s="12">
        <v>0</v>
      </c>
      <c r="I58369" s="15">
        <v>0</v>
      </c>
      <c r="J58369" s="8" t="s">
        <v>1600</v>
      </c>
      <c r="K58369" s="8" t="s">
        <v>1601</v>
      </c>
      <c r="L58369" s="8">
        <v>245</v>
      </c>
      <c r="M58369" s="19">
        <v>2330.1520666666665</v>
      </c>
      <c r="N58369" s="19">
        <f>IF(M58369*H58369&lt;0,0,M58369*H58369)</f>
        <v>0</v>
      </c>
      <c r="O58369" s="20">
        <v>0</v>
      </c>
      <c r="P58369" s="21">
        <f t="shared" si="911"/>
        <v>0</v>
      </c>
    </row>
    <row r="58370" spans="1:16" x14ac:dyDescent="0.3">
      <c r="A58370" s="7">
        <v>44440</v>
      </c>
      <c r="B58370" s="8" t="s">
        <v>1589</v>
      </c>
      <c r="C58370" s="8" t="s">
        <v>1583</v>
      </c>
      <c r="D58370" s="8" t="s">
        <v>8</v>
      </c>
      <c r="E58370" s="9" t="s">
        <v>1452</v>
      </c>
      <c r="F58370" s="12">
        <v>0</v>
      </c>
      <c r="G58370" s="15">
        <v>0</v>
      </c>
      <c r="H58370" s="12">
        <v>0</v>
      </c>
      <c r="I58370" s="15">
        <v>0</v>
      </c>
      <c r="J58370" s="8" t="s">
        <v>1600</v>
      </c>
      <c r="K58370" s="8" t="s">
        <v>1601</v>
      </c>
      <c r="L58370" s="8">
        <v>245</v>
      </c>
      <c r="M58370" s="19">
        <v>3680.2113478260871</v>
      </c>
      <c r="N58370" s="19">
        <f>IF(M58370*H58370&lt;0,0,M58370*H58370)</f>
        <v>0</v>
      </c>
      <c r="O58370" s="20">
        <v>0</v>
      </c>
      <c r="P58370" s="21">
        <f t="shared" si="911"/>
        <v>0</v>
      </c>
    </row>
    <row r="58371" spans="1:16" x14ac:dyDescent="0.3">
      <c r="A58371" s="7">
        <v>44440</v>
      </c>
      <c r="B58371" s="8" t="s">
        <v>1589</v>
      </c>
      <c r="C58371" s="8" t="s">
        <v>1583</v>
      </c>
      <c r="D58371" s="8" t="s">
        <v>8</v>
      </c>
      <c r="E58371" s="9" t="s">
        <v>587</v>
      </c>
      <c r="F58371" s="12">
        <v>6</v>
      </c>
      <c r="G58371" s="15">
        <v>16406.25</v>
      </c>
      <c r="H58371" s="12">
        <v>0</v>
      </c>
      <c r="I58371" s="15">
        <v>0</v>
      </c>
      <c r="J58371" s="8" t="s">
        <v>1600</v>
      </c>
      <c r="K58371" s="8" t="s">
        <v>1601</v>
      </c>
      <c r="L58371" s="8">
        <v>245</v>
      </c>
      <c r="M58371" s="19">
        <v>1436.1930512820511</v>
      </c>
      <c r="N58371" s="19">
        <f>IF(M58371*H58371&lt;0,0,M58371*H58371)</f>
        <v>0</v>
      </c>
      <c r="O58371" s="20">
        <v>0</v>
      </c>
      <c r="P58371" s="21">
        <f t="shared" ref="P58371:P58434" si="912">O58371/SUM($O$2:$O$59226)</f>
        <v>0</v>
      </c>
    </row>
    <row r="58372" spans="1:16" x14ac:dyDescent="0.3">
      <c r="A58372" s="7">
        <v>44440</v>
      </c>
      <c r="B58372" s="8" t="s">
        <v>1589</v>
      </c>
      <c r="C58372" s="8" t="s">
        <v>1583</v>
      </c>
      <c r="D58372" s="8" t="s">
        <v>8</v>
      </c>
      <c r="E58372" s="9" t="s">
        <v>1529</v>
      </c>
      <c r="F58372" s="12">
        <v>0</v>
      </c>
      <c r="G58372" s="15">
        <v>0</v>
      </c>
      <c r="H58372" s="12">
        <v>0</v>
      </c>
      <c r="I58372" s="15">
        <v>0</v>
      </c>
      <c r="J58372" s="8" t="s">
        <v>1600</v>
      </c>
      <c r="K58372" s="8" t="s">
        <v>1601</v>
      </c>
      <c r="L58372" s="8">
        <v>245</v>
      </c>
      <c r="M58372" s="19">
        <v>1655.3942740740733</v>
      </c>
      <c r="N58372" s="19">
        <f>IF(M58372*H58372&lt;0,0,M58372*H58372)</f>
        <v>0</v>
      </c>
      <c r="O58372" s="20">
        <v>0</v>
      </c>
      <c r="P58372" s="21">
        <f t="shared" si="912"/>
        <v>0</v>
      </c>
    </row>
    <row r="58373" spans="1:16" x14ac:dyDescent="0.3">
      <c r="A58373" s="7">
        <v>44440</v>
      </c>
      <c r="B58373" s="8" t="s">
        <v>1589</v>
      </c>
      <c r="C58373" s="8" t="s">
        <v>1583</v>
      </c>
      <c r="D58373" s="8" t="s">
        <v>8</v>
      </c>
      <c r="E58373" s="9" t="s">
        <v>1421</v>
      </c>
      <c r="F58373" s="12">
        <v>1</v>
      </c>
      <c r="G58373" s="15">
        <v>833</v>
      </c>
      <c r="H58373" s="12">
        <v>0</v>
      </c>
      <c r="I58373" s="15">
        <v>0</v>
      </c>
      <c r="J58373" s="8" t="s">
        <v>1600</v>
      </c>
      <c r="K58373" s="8" t="s">
        <v>1601</v>
      </c>
      <c r="L58373" s="8">
        <v>245</v>
      </c>
      <c r="M58373" s="19">
        <v>976.56066666666675</v>
      </c>
      <c r="N58373" s="19">
        <f>IF(M58373*H58373&lt;0,0,M58373*H58373)</f>
        <v>0</v>
      </c>
      <c r="O58373" s="20">
        <v>0</v>
      </c>
      <c r="P58373" s="21">
        <f t="shared" si="912"/>
        <v>0</v>
      </c>
    </row>
    <row r="58374" spans="1:16" x14ac:dyDescent="0.3">
      <c r="A58374" s="7">
        <v>44440</v>
      </c>
      <c r="B58374" s="8" t="s">
        <v>1589</v>
      </c>
      <c r="C58374" s="8" t="s">
        <v>1583</v>
      </c>
      <c r="D58374" s="8" t="s">
        <v>8</v>
      </c>
      <c r="E58374" s="9" t="s">
        <v>1453</v>
      </c>
      <c r="F58374" s="12">
        <v>1</v>
      </c>
      <c r="G58374" s="15">
        <v>1104</v>
      </c>
      <c r="H58374" s="12">
        <v>0</v>
      </c>
      <c r="I58374" s="15">
        <v>0</v>
      </c>
      <c r="J58374" s="8" t="s">
        <v>1600</v>
      </c>
      <c r="K58374" s="8" t="s">
        <v>1601</v>
      </c>
      <c r="L58374" s="8">
        <v>245</v>
      </c>
      <c r="M58374" s="19">
        <v>861.41825000000006</v>
      </c>
      <c r="N58374" s="19">
        <f>IF(M58374*H58374&lt;0,0,M58374*H58374)</f>
        <v>0</v>
      </c>
      <c r="O58374" s="20">
        <v>0</v>
      </c>
      <c r="P58374" s="21">
        <f t="shared" si="912"/>
        <v>0</v>
      </c>
    </row>
    <row r="58375" spans="1:16" x14ac:dyDescent="0.3">
      <c r="A58375" s="7">
        <v>44440</v>
      </c>
      <c r="B58375" s="8" t="s">
        <v>1589</v>
      </c>
      <c r="C58375" s="8" t="s">
        <v>1583</v>
      </c>
      <c r="D58375" s="8" t="s">
        <v>8</v>
      </c>
      <c r="E58375" s="9" t="s">
        <v>1038</v>
      </c>
      <c r="F58375" s="12">
        <v>2</v>
      </c>
      <c r="G58375" s="15">
        <v>4697</v>
      </c>
      <c r="H58375" s="12">
        <v>0</v>
      </c>
      <c r="I58375" s="15">
        <v>0</v>
      </c>
      <c r="J58375" s="8" t="s">
        <v>1600</v>
      </c>
      <c r="K58375" s="8" t="s">
        <v>1601</v>
      </c>
      <c r="L58375" s="8">
        <v>245</v>
      </c>
      <c r="M58375" s="19">
        <v>3017.095362318842</v>
      </c>
      <c r="N58375" s="19">
        <f>IF(M58375*H58375&lt;0,0,M58375*H58375)</f>
        <v>0</v>
      </c>
      <c r="O58375" s="20">
        <v>0</v>
      </c>
      <c r="P58375" s="21">
        <f t="shared" si="912"/>
        <v>0</v>
      </c>
    </row>
    <row r="58376" spans="1:16" x14ac:dyDescent="0.3">
      <c r="A58376" s="7">
        <v>44440</v>
      </c>
      <c r="B58376" s="8" t="s">
        <v>1589</v>
      </c>
      <c r="C58376" s="8" t="s">
        <v>1583</v>
      </c>
      <c r="D58376" s="8" t="s">
        <v>8</v>
      </c>
      <c r="E58376" s="9" t="s">
        <v>590</v>
      </c>
      <c r="F58376" s="12">
        <v>0</v>
      </c>
      <c r="G58376" s="15">
        <v>373.75</v>
      </c>
      <c r="H58376" s="12">
        <v>0</v>
      </c>
      <c r="I58376" s="15">
        <v>0</v>
      </c>
      <c r="J58376" s="8" t="s">
        <v>1600</v>
      </c>
      <c r="K58376" s="8" t="s">
        <v>1601</v>
      </c>
      <c r="L58376" s="8">
        <v>245</v>
      </c>
      <c r="M58376" s="19">
        <v>924.01615384615388</v>
      </c>
      <c r="N58376" s="19">
        <f>IF(M58376*H58376&lt;0,0,M58376*H58376)</f>
        <v>0</v>
      </c>
      <c r="O58376" s="20">
        <v>0</v>
      </c>
      <c r="P58376" s="21">
        <f t="shared" si="912"/>
        <v>0</v>
      </c>
    </row>
    <row r="58377" spans="1:16" x14ac:dyDescent="0.3">
      <c r="A58377" s="7">
        <v>44440</v>
      </c>
      <c r="B58377" s="8" t="s">
        <v>1591</v>
      </c>
      <c r="C58377" s="8" t="s">
        <v>1583</v>
      </c>
      <c r="D58377" s="8" t="s">
        <v>8</v>
      </c>
      <c r="E58377" s="9" t="s">
        <v>1573</v>
      </c>
      <c r="F58377" s="12">
        <v>0</v>
      </c>
      <c r="G58377" s="15">
        <v>0</v>
      </c>
      <c r="H58377" s="12">
        <v>0</v>
      </c>
      <c r="I58377" s="15">
        <v>0</v>
      </c>
      <c r="J58377" s="8" t="s">
        <v>1600</v>
      </c>
      <c r="K58377" s="8" t="s">
        <v>1601</v>
      </c>
      <c r="L58377" s="8">
        <v>245</v>
      </c>
      <c r="M58377" s="19">
        <v>4037.4168333333341</v>
      </c>
      <c r="N58377" s="19">
        <f>IF(M58377*H58377&lt;0,0,M58377*H58377)</f>
        <v>0</v>
      </c>
      <c r="O58377" s="20">
        <v>0</v>
      </c>
      <c r="P58377" s="21">
        <f t="shared" si="912"/>
        <v>0</v>
      </c>
    </row>
    <row r="58378" spans="1:16" x14ac:dyDescent="0.3">
      <c r="A58378" s="7">
        <v>44440</v>
      </c>
      <c r="B58378" s="8" t="s">
        <v>1644</v>
      </c>
      <c r="C58378" s="8" t="s">
        <v>222</v>
      </c>
      <c r="D58378" s="8" t="s">
        <v>18</v>
      </c>
      <c r="E58378" s="9" t="s">
        <v>1448</v>
      </c>
      <c r="F58378" s="12">
        <v>0</v>
      </c>
      <c r="G58378" s="15">
        <v>0</v>
      </c>
      <c r="H58378" s="12">
        <v>0</v>
      </c>
      <c r="I58378" s="15">
        <v>0</v>
      </c>
      <c r="J58378" s="8" t="s">
        <v>1600</v>
      </c>
      <c r="K58378" s="8" t="s">
        <v>1601</v>
      </c>
      <c r="L58378" s="8">
        <v>312</v>
      </c>
      <c r="M58378" s="19">
        <v>168.03289999999996</v>
      </c>
      <c r="N58378" s="19">
        <f>IF(M58378*H58378&lt;0,0,M58378*H58378)</f>
        <v>0</v>
      </c>
      <c r="O58378" s="20">
        <v>0</v>
      </c>
      <c r="P58378" s="21">
        <f t="shared" si="912"/>
        <v>0</v>
      </c>
    </row>
    <row r="58379" spans="1:16" x14ac:dyDescent="0.3">
      <c r="A58379" s="7">
        <v>44440</v>
      </c>
      <c r="B58379" s="8" t="s">
        <v>1585</v>
      </c>
      <c r="C58379" s="8" t="s">
        <v>1583</v>
      </c>
      <c r="D58379" s="8" t="s">
        <v>8</v>
      </c>
      <c r="E58379" s="9" t="s">
        <v>311</v>
      </c>
      <c r="F58379" s="12">
        <v>4</v>
      </c>
      <c r="G58379" s="15">
        <v>756</v>
      </c>
      <c r="H58379" s="12">
        <v>-4</v>
      </c>
      <c r="I58379" s="15">
        <v>0</v>
      </c>
      <c r="J58379" s="8" t="s">
        <v>1600</v>
      </c>
      <c r="K58379" s="8" t="s">
        <v>1601</v>
      </c>
      <c r="L58379" s="8">
        <v>245</v>
      </c>
      <c r="M58379" s="19">
        <v>127.90159374999998</v>
      </c>
      <c r="N58379" s="19">
        <f>IF(M58379*H58379&lt;0,0,M58379*H58379)</f>
        <v>0</v>
      </c>
      <c r="O58379" s="20">
        <v>0</v>
      </c>
      <c r="P58379" s="21">
        <f t="shared" si="912"/>
        <v>0</v>
      </c>
    </row>
    <row r="58380" spans="1:16" x14ac:dyDescent="0.3">
      <c r="A58380" s="7">
        <v>44440</v>
      </c>
      <c r="B58380" s="8" t="s">
        <v>1589</v>
      </c>
      <c r="C58380" s="8" t="s">
        <v>1583</v>
      </c>
      <c r="D58380" s="8" t="s">
        <v>12</v>
      </c>
      <c r="E58380" s="9" t="s">
        <v>1562</v>
      </c>
      <c r="F58380" s="12">
        <v>0</v>
      </c>
      <c r="G58380" s="15">
        <v>0</v>
      </c>
      <c r="H58380" s="12">
        <v>0</v>
      </c>
      <c r="I58380" s="15">
        <v>0</v>
      </c>
      <c r="J58380" s="8" t="s">
        <v>1600</v>
      </c>
      <c r="K58380" s="8" t="s">
        <v>1601</v>
      </c>
      <c r="L58380" s="8">
        <v>232</v>
      </c>
      <c r="M58380" s="19">
        <v>110.19099999999999</v>
      </c>
      <c r="N58380" s="19">
        <f>IF(M58380*H58380&lt;0,0,M58380*H58380)</f>
        <v>0</v>
      </c>
      <c r="O58380" s="20">
        <v>0</v>
      </c>
      <c r="P58380" s="21">
        <f t="shared" si="912"/>
        <v>0</v>
      </c>
    </row>
    <row r="58381" spans="1:16" x14ac:dyDescent="0.3">
      <c r="A58381" s="7">
        <v>44440</v>
      </c>
      <c r="B58381" s="8" t="s">
        <v>1589</v>
      </c>
      <c r="C58381" s="8" t="s">
        <v>1583</v>
      </c>
      <c r="D58381" s="8" t="s">
        <v>8</v>
      </c>
      <c r="E58381" s="9" t="s">
        <v>580</v>
      </c>
      <c r="F58381" s="12">
        <v>0</v>
      </c>
      <c r="G58381" s="15">
        <v>0</v>
      </c>
      <c r="H58381" s="12">
        <v>0</v>
      </c>
      <c r="I58381" s="15">
        <v>0</v>
      </c>
      <c r="J58381" s="8" t="s">
        <v>1600</v>
      </c>
      <c r="K58381" s="8" t="s">
        <v>1601</v>
      </c>
      <c r="L58381" s="8">
        <v>245</v>
      </c>
      <c r="M58381" s="19">
        <v>2944.6444999999985</v>
      </c>
      <c r="N58381" s="19">
        <f>IF(M58381*H58381&lt;0,0,M58381*H58381)</f>
        <v>0</v>
      </c>
      <c r="O58381" s="20">
        <v>0</v>
      </c>
      <c r="P58381" s="21">
        <f t="shared" si="912"/>
        <v>0</v>
      </c>
    </row>
    <row r="58382" spans="1:16" x14ac:dyDescent="0.3">
      <c r="A58382" s="7">
        <v>44440</v>
      </c>
      <c r="B58382" s="8" t="s">
        <v>1589</v>
      </c>
      <c r="C58382" s="8" t="s">
        <v>1583</v>
      </c>
      <c r="D58382" s="8" t="s">
        <v>8</v>
      </c>
      <c r="E58382" s="9" t="s">
        <v>793</v>
      </c>
      <c r="F58382" s="12">
        <v>1</v>
      </c>
      <c r="G58382" s="15">
        <v>2637</v>
      </c>
      <c r="H58382" s="12">
        <v>0</v>
      </c>
      <c r="I58382" s="15">
        <v>0</v>
      </c>
      <c r="J58382" s="8" t="s">
        <v>1600</v>
      </c>
      <c r="K58382" s="8" t="s">
        <v>1601</v>
      </c>
      <c r="L58382" s="8">
        <v>245</v>
      </c>
      <c r="M58382" s="19">
        <v>1843.6653846153845</v>
      </c>
      <c r="N58382" s="19">
        <f>IF(M58382*H58382&lt;0,0,M58382*H58382)</f>
        <v>0</v>
      </c>
      <c r="O58382" s="20">
        <v>0</v>
      </c>
      <c r="P58382" s="21">
        <f t="shared" si="912"/>
        <v>0</v>
      </c>
    </row>
    <row r="58383" spans="1:16" x14ac:dyDescent="0.3">
      <c r="A58383" s="7">
        <v>44409</v>
      </c>
      <c r="B58383" s="8" t="s">
        <v>1644</v>
      </c>
      <c r="C58383" s="8" t="s">
        <v>1583</v>
      </c>
      <c r="D58383" s="8" t="s">
        <v>54</v>
      </c>
      <c r="E58383" s="9" t="s">
        <v>1028</v>
      </c>
      <c r="F58383" s="12">
        <v>4</v>
      </c>
      <c r="G58383" s="15">
        <v>812</v>
      </c>
      <c r="H58383" s="12">
        <v>0</v>
      </c>
      <c r="I58383" s="15">
        <v>0</v>
      </c>
      <c r="J58383" s="8" t="s">
        <v>1600</v>
      </c>
      <c r="K58383" s="8" t="s">
        <v>1601</v>
      </c>
      <c r="L58383" s="8">
        <v>124</v>
      </c>
      <c r="M58383" s="19">
        <v>111.64999999999999</v>
      </c>
      <c r="N58383" s="19">
        <f>IF(M58383*H58383&lt;0,0,M58383*H58383)</f>
        <v>0</v>
      </c>
      <c r="O58383" s="20">
        <v>0</v>
      </c>
      <c r="P58383" s="21">
        <f t="shared" si="912"/>
        <v>0</v>
      </c>
    </row>
    <row r="58384" spans="1:16" x14ac:dyDescent="0.3">
      <c r="A58384" s="7">
        <v>44409</v>
      </c>
      <c r="B58384" s="8" t="s">
        <v>1585</v>
      </c>
      <c r="C58384" s="8" t="s">
        <v>1583</v>
      </c>
      <c r="D58384" s="8" t="s">
        <v>8</v>
      </c>
      <c r="E58384" s="9" t="s">
        <v>311</v>
      </c>
      <c r="F58384" s="12">
        <v>0</v>
      </c>
      <c r="G58384" s="15">
        <v>0</v>
      </c>
      <c r="H58384" s="12">
        <v>4</v>
      </c>
      <c r="I58384" s="15">
        <v>756.12</v>
      </c>
      <c r="J58384" s="8" t="s">
        <v>1600</v>
      </c>
      <c r="K58384" s="8" t="s">
        <v>1601</v>
      </c>
      <c r="L58384" s="8">
        <v>245</v>
      </c>
      <c r="M58384" s="19">
        <v>127.90159374999998</v>
      </c>
      <c r="N58384" s="19">
        <f>IF(M58384*H58384&lt;0,0,M58384*H58384)</f>
        <v>511.6063749999999</v>
      </c>
      <c r="O58384" s="20">
        <v>244.5136250000001</v>
      </c>
      <c r="P58384" s="21">
        <f t="shared" si="912"/>
        <v>8.0762381894088303E-5</v>
      </c>
    </row>
    <row r="58385" spans="1:16" x14ac:dyDescent="0.3">
      <c r="A58385" s="7">
        <v>44409</v>
      </c>
      <c r="B58385" s="8" t="s">
        <v>1585</v>
      </c>
      <c r="C58385" s="8" t="s">
        <v>1583</v>
      </c>
      <c r="D58385" s="8" t="s">
        <v>381</v>
      </c>
      <c r="E58385" s="9" t="s">
        <v>382</v>
      </c>
      <c r="F58385" s="12">
        <v>0</v>
      </c>
      <c r="G58385" s="15">
        <v>0</v>
      </c>
      <c r="H58385" s="12">
        <v>0</v>
      </c>
      <c r="I58385" s="15">
        <v>0</v>
      </c>
      <c r="J58385" s="8" t="s">
        <v>1600</v>
      </c>
      <c r="K58385" s="8" t="s">
        <v>1601</v>
      </c>
      <c r="L58385" s="8">
        <v>2</v>
      </c>
      <c r="M58385" s="19">
        <v>176.52949999999998</v>
      </c>
      <c r="N58385" s="19">
        <f>IF(M58385*H58385&lt;0,0,M58385*H58385)</f>
        <v>0</v>
      </c>
      <c r="O58385" s="20">
        <v>0</v>
      </c>
      <c r="P58385" s="21">
        <f t="shared" si="912"/>
        <v>0</v>
      </c>
    </row>
    <row r="58386" spans="1:16" x14ac:dyDescent="0.3">
      <c r="A58386" s="7">
        <v>44409</v>
      </c>
      <c r="B58386" s="8" t="s">
        <v>1586</v>
      </c>
      <c r="C58386" s="8" t="s">
        <v>1583</v>
      </c>
      <c r="D58386" s="8" t="s">
        <v>12</v>
      </c>
      <c r="E58386" s="9" t="s">
        <v>1077</v>
      </c>
      <c r="F58386" s="12">
        <v>0</v>
      </c>
      <c r="G58386" s="15">
        <v>0</v>
      </c>
      <c r="H58386" s="12">
        <v>0</v>
      </c>
      <c r="I58386" s="15">
        <v>0</v>
      </c>
      <c r="J58386" s="8" t="s">
        <v>1600</v>
      </c>
      <c r="K58386" s="8" t="s">
        <v>1601</v>
      </c>
      <c r="L58386" s="8">
        <v>232</v>
      </c>
      <c r="M58386" s="19">
        <v>358.95999999999992</v>
      </c>
      <c r="N58386" s="19">
        <f>IF(M58386*H58386&lt;0,0,M58386*H58386)</f>
        <v>0</v>
      </c>
      <c r="O58386" s="20">
        <v>0</v>
      </c>
      <c r="P58386" s="21">
        <f t="shared" si="912"/>
        <v>0</v>
      </c>
    </row>
    <row r="58387" spans="1:16" x14ac:dyDescent="0.3">
      <c r="A58387" s="7">
        <v>44409</v>
      </c>
      <c r="B58387" s="8" t="s">
        <v>1586</v>
      </c>
      <c r="C58387" s="8" t="s">
        <v>1583</v>
      </c>
      <c r="D58387" s="8" t="s">
        <v>8</v>
      </c>
      <c r="E58387" s="9" t="s">
        <v>1236</v>
      </c>
      <c r="F58387" s="12">
        <v>0</v>
      </c>
      <c r="G58387" s="15">
        <v>0</v>
      </c>
      <c r="H58387" s="12">
        <v>0</v>
      </c>
      <c r="I58387" s="15">
        <v>0</v>
      </c>
      <c r="J58387" s="8" t="s">
        <v>1600</v>
      </c>
      <c r="K58387" s="8" t="s">
        <v>1601</v>
      </c>
      <c r="L58387" s="8">
        <v>245</v>
      </c>
      <c r="M58387" s="19">
        <v>406.50200000000001</v>
      </c>
      <c r="N58387" s="19">
        <f>IF(M58387*H58387&lt;0,0,M58387*H58387)</f>
        <v>0</v>
      </c>
      <c r="O58387" s="20">
        <v>0</v>
      </c>
      <c r="P58387" s="21">
        <f t="shared" si="912"/>
        <v>0</v>
      </c>
    </row>
    <row r="58388" spans="1:16" x14ac:dyDescent="0.3">
      <c r="A58388" s="7">
        <v>44409</v>
      </c>
      <c r="B58388" s="8" t="s">
        <v>1586</v>
      </c>
      <c r="C58388" s="8" t="s">
        <v>1583</v>
      </c>
      <c r="D58388" s="8" t="s">
        <v>154</v>
      </c>
      <c r="E58388" s="9" t="s">
        <v>511</v>
      </c>
      <c r="F58388" s="12">
        <v>0</v>
      </c>
      <c r="G58388" s="15">
        <v>0</v>
      </c>
      <c r="H58388" s="12">
        <v>0</v>
      </c>
      <c r="I58388" s="15">
        <v>0</v>
      </c>
      <c r="J58388" s="8" t="s">
        <v>1600</v>
      </c>
      <c r="K58388" s="8" t="s">
        <v>1601</v>
      </c>
      <c r="L58388" s="8">
        <v>113</v>
      </c>
      <c r="M58388" s="19">
        <v>272.38399999999996</v>
      </c>
      <c r="N58388" s="19">
        <f>IF(M58388*H58388&lt;0,0,M58388*H58388)</f>
        <v>0</v>
      </c>
      <c r="O58388" s="20">
        <v>0</v>
      </c>
      <c r="P58388" s="21">
        <f t="shared" si="912"/>
        <v>0</v>
      </c>
    </row>
    <row r="58389" spans="1:16" x14ac:dyDescent="0.3">
      <c r="A58389" s="7">
        <v>44409</v>
      </c>
      <c r="B58389" s="8" t="s">
        <v>1586</v>
      </c>
      <c r="C58389" s="8" t="s">
        <v>1583</v>
      </c>
      <c r="D58389" s="8" t="s">
        <v>154</v>
      </c>
      <c r="E58389" s="9" t="s">
        <v>516</v>
      </c>
      <c r="F58389" s="12">
        <v>1</v>
      </c>
      <c r="G58389" s="15">
        <v>326</v>
      </c>
      <c r="H58389" s="12">
        <v>0</v>
      </c>
      <c r="I58389" s="15">
        <v>0</v>
      </c>
      <c r="J58389" s="8" t="s">
        <v>1600</v>
      </c>
      <c r="K58389" s="8" t="s">
        <v>1601</v>
      </c>
      <c r="L58389" s="8">
        <v>113</v>
      </c>
      <c r="M58389" s="19">
        <v>276.108</v>
      </c>
      <c r="N58389" s="19">
        <f>IF(M58389*H58389&lt;0,0,M58389*H58389)</f>
        <v>0</v>
      </c>
      <c r="O58389" s="20">
        <v>0</v>
      </c>
      <c r="P58389" s="21">
        <f t="shared" si="912"/>
        <v>0</v>
      </c>
    </row>
    <row r="58390" spans="1:16" x14ac:dyDescent="0.3">
      <c r="A58390" s="7">
        <v>44409</v>
      </c>
      <c r="B58390" s="8" t="s">
        <v>1586</v>
      </c>
      <c r="C58390" s="8" t="s">
        <v>1583</v>
      </c>
      <c r="D58390" s="8" t="s">
        <v>178</v>
      </c>
      <c r="E58390" s="9" t="s">
        <v>727</v>
      </c>
      <c r="F58390" s="12">
        <v>0</v>
      </c>
      <c r="G58390" s="15">
        <v>0</v>
      </c>
      <c r="H58390" s="12">
        <v>0</v>
      </c>
      <c r="I58390" s="15">
        <v>0</v>
      </c>
      <c r="J58390" s="8" t="s">
        <v>1600</v>
      </c>
      <c r="K58390" s="8" t="s">
        <v>1601</v>
      </c>
      <c r="L58390" s="8">
        <v>70</v>
      </c>
      <c r="M58390" s="19">
        <v>113.09935</v>
      </c>
      <c r="N58390" s="19">
        <f>IF(M58390*H58390&lt;0,0,M58390*H58390)</f>
        <v>0</v>
      </c>
      <c r="O58390" s="20">
        <v>0</v>
      </c>
      <c r="P58390" s="21">
        <f t="shared" si="912"/>
        <v>0</v>
      </c>
    </row>
    <row r="58391" spans="1:16" x14ac:dyDescent="0.3">
      <c r="A58391" s="7">
        <v>44409</v>
      </c>
      <c r="B58391" s="8" t="s">
        <v>1586</v>
      </c>
      <c r="C58391" s="8" t="s">
        <v>1583</v>
      </c>
      <c r="D58391" s="8" t="s">
        <v>178</v>
      </c>
      <c r="E58391" s="9" t="s">
        <v>728</v>
      </c>
      <c r="F58391" s="12">
        <v>0</v>
      </c>
      <c r="G58391" s="15">
        <v>0</v>
      </c>
      <c r="H58391" s="12">
        <v>0</v>
      </c>
      <c r="I58391" s="15">
        <v>0</v>
      </c>
      <c r="J58391" s="8" t="s">
        <v>1600</v>
      </c>
      <c r="K58391" s="8" t="s">
        <v>1601</v>
      </c>
      <c r="L58391" s="8">
        <v>70</v>
      </c>
      <c r="M58391" s="19">
        <v>157.32344444444442</v>
      </c>
      <c r="N58391" s="19">
        <f>IF(M58391*H58391&lt;0,0,M58391*H58391)</f>
        <v>0</v>
      </c>
      <c r="O58391" s="20">
        <v>0</v>
      </c>
      <c r="P58391" s="21">
        <f t="shared" si="912"/>
        <v>0</v>
      </c>
    </row>
    <row r="58392" spans="1:16" x14ac:dyDescent="0.3">
      <c r="A58392" s="7">
        <v>44409</v>
      </c>
      <c r="B58392" s="8" t="s">
        <v>1586</v>
      </c>
      <c r="C58392" s="8" t="s">
        <v>1583</v>
      </c>
      <c r="D58392" s="8" t="s">
        <v>178</v>
      </c>
      <c r="E58392" s="9" t="s">
        <v>759</v>
      </c>
      <c r="F58392" s="12">
        <v>0</v>
      </c>
      <c r="G58392" s="15">
        <v>0</v>
      </c>
      <c r="H58392" s="12">
        <v>0</v>
      </c>
      <c r="I58392" s="15">
        <v>0</v>
      </c>
      <c r="J58392" s="8" t="s">
        <v>1600</v>
      </c>
      <c r="K58392" s="8" t="s">
        <v>1601</v>
      </c>
      <c r="L58392" s="8">
        <v>70</v>
      </c>
      <c r="M58392" s="19">
        <v>171.48444444444445</v>
      </c>
      <c r="N58392" s="19">
        <f>IF(M58392*H58392&lt;0,0,M58392*H58392)</f>
        <v>0</v>
      </c>
      <c r="O58392" s="20">
        <v>0</v>
      </c>
      <c r="P58392" s="21">
        <f t="shared" si="912"/>
        <v>0</v>
      </c>
    </row>
    <row r="58393" spans="1:16" x14ac:dyDescent="0.3">
      <c r="A58393" s="7">
        <v>44409</v>
      </c>
      <c r="B58393" s="8" t="s">
        <v>1586</v>
      </c>
      <c r="C58393" s="8" t="s">
        <v>1583</v>
      </c>
      <c r="D58393" s="8" t="s">
        <v>178</v>
      </c>
      <c r="E58393" s="9" t="s">
        <v>790</v>
      </c>
      <c r="F58393" s="12">
        <v>0</v>
      </c>
      <c r="G58393" s="15">
        <v>0</v>
      </c>
      <c r="H58393" s="12">
        <v>0</v>
      </c>
      <c r="I58393" s="15">
        <v>0</v>
      </c>
      <c r="J58393" s="8" t="s">
        <v>1600</v>
      </c>
      <c r="K58393" s="8" t="s">
        <v>1601</v>
      </c>
      <c r="L58393" s="8">
        <v>70</v>
      </c>
      <c r="M58393" s="19">
        <v>171.51633333333331</v>
      </c>
      <c r="N58393" s="19">
        <f>IF(M58393*H58393&lt;0,0,M58393*H58393)</f>
        <v>0</v>
      </c>
      <c r="O58393" s="20">
        <v>0</v>
      </c>
      <c r="P58393" s="21">
        <f t="shared" si="912"/>
        <v>0</v>
      </c>
    </row>
    <row r="58394" spans="1:16" x14ac:dyDescent="0.3">
      <c r="A58394" s="7">
        <v>44409</v>
      </c>
      <c r="B58394" s="8" t="s">
        <v>1586</v>
      </c>
      <c r="C58394" s="8" t="s">
        <v>1583</v>
      </c>
      <c r="D58394" s="8" t="s">
        <v>178</v>
      </c>
      <c r="E58394" s="9" t="s">
        <v>1034</v>
      </c>
      <c r="F58394" s="12">
        <v>0</v>
      </c>
      <c r="G58394" s="15">
        <v>0</v>
      </c>
      <c r="H58394" s="12">
        <v>0</v>
      </c>
      <c r="I58394" s="15">
        <v>0</v>
      </c>
      <c r="J58394" s="8" t="s">
        <v>1600</v>
      </c>
      <c r="K58394" s="8" t="s">
        <v>1601</v>
      </c>
      <c r="L58394" s="8">
        <v>70</v>
      </c>
      <c r="M58394" s="19">
        <v>142.73699999999999</v>
      </c>
      <c r="N58394" s="19">
        <f>IF(M58394*H58394&lt;0,0,M58394*H58394)</f>
        <v>0</v>
      </c>
      <c r="O58394" s="20">
        <v>0</v>
      </c>
      <c r="P58394" s="21">
        <f t="shared" si="912"/>
        <v>0</v>
      </c>
    </row>
    <row r="58395" spans="1:16" x14ac:dyDescent="0.3">
      <c r="A58395" s="7">
        <v>44409</v>
      </c>
      <c r="B58395" s="8" t="s">
        <v>1586</v>
      </c>
      <c r="C58395" s="8" t="s">
        <v>1583</v>
      </c>
      <c r="D58395" s="8" t="s">
        <v>178</v>
      </c>
      <c r="E58395" s="9" t="s">
        <v>729</v>
      </c>
      <c r="F58395" s="12">
        <v>0</v>
      </c>
      <c r="G58395" s="15">
        <v>0</v>
      </c>
      <c r="H58395" s="12">
        <v>0</v>
      </c>
      <c r="I58395" s="15">
        <v>0</v>
      </c>
      <c r="J58395" s="8" t="s">
        <v>1600</v>
      </c>
      <c r="K58395" s="8" t="s">
        <v>1601</v>
      </c>
      <c r="L58395" s="8">
        <v>70</v>
      </c>
      <c r="M58395" s="19">
        <v>145.10549999999998</v>
      </c>
      <c r="N58395" s="19">
        <f>IF(M58395*H58395&lt;0,0,M58395*H58395)</f>
        <v>0</v>
      </c>
      <c r="O58395" s="20">
        <v>0</v>
      </c>
      <c r="P58395" s="21">
        <f t="shared" si="912"/>
        <v>0</v>
      </c>
    </row>
    <row r="58396" spans="1:16" x14ac:dyDescent="0.3">
      <c r="A58396" s="7">
        <v>44409</v>
      </c>
      <c r="B58396" s="8" t="s">
        <v>1586</v>
      </c>
      <c r="C58396" s="8" t="s">
        <v>1583</v>
      </c>
      <c r="D58396" s="8" t="s">
        <v>449</v>
      </c>
      <c r="E58396" s="9" t="s">
        <v>925</v>
      </c>
      <c r="F58396" s="12">
        <v>3</v>
      </c>
      <c r="G58396" s="15">
        <v>625</v>
      </c>
      <c r="H58396" s="12">
        <v>0</v>
      </c>
      <c r="I58396" s="15">
        <v>0</v>
      </c>
      <c r="J58396" s="8" t="s">
        <v>1600</v>
      </c>
      <c r="K58396" s="8" t="s">
        <v>1601</v>
      </c>
      <c r="L58396" s="8">
        <v>33</v>
      </c>
      <c r="M58396" s="19">
        <v>194.14091666666664</v>
      </c>
      <c r="N58396" s="19">
        <f>IF(M58396*H58396&lt;0,0,M58396*H58396)</f>
        <v>0</v>
      </c>
      <c r="O58396" s="20">
        <v>0</v>
      </c>
      <c r="P58396" s="21">
        <f t="shared" si="912"/>
        <v>0</v>
      </c>
    </row>
    <row r="58397" spans="1:16" x14ac:dyDescent="0.3">
      <c r="A58397" s="7">
        <v>44409</v>
      </c>
      <c r="B58397" s="8" t="s">
        <v>1586</v>
      </c>
      <c r="C58397" s="8" t="s">
        <v>1583</v>
      </c>
      <c r="D58397" s="8" t="s">
        <v>449</v>
      </c>
      <c r="E58397" s="9" t="s">
        <v>547</v>
      </c>
      <c r="F58397" s="12">
        <v>0</v>
      </c>
      <c r="G58397" s="15">
        <v>0</v>
      </c>
      <c r="H58397" s="12">
        <v>0</v>
      </c>
      <c r="I58397" s="15">
        <v>0</v>
      </c>
      <c r="J58397" s="8" t="s">
        <v>1600</v>
      </c>
      <c r="K58397" s="8" t="s">
        <v>1601</v>
      </c>
      <c r="L58397" s="8">
        <v>33</v>
      </c>
      <c r="M58397" s="19">
        <v>274.93549999999999</v>
      </c>
      <c r="N58397" s="19">
        <f>IF(M58397*H58397&lt;0,0,M58397*H58397)</f>
        <v>0</v>
      </c>
      <c r="O58397" s="20">
        <v>0</v>
      </c>
      <c r="P58397" s="21">
        <f t="shared" si="912"/>
        <v>0</v>
      </c>
    </row>
    <row r="58398" spans="1:16" x14ac:dyDescent="0.3">
      <c r="A58398" s="7">
        <v>44409</v>
      </c>
      <c r="B58398" s="8" t="s">
        <v>1586</v>
      </c>
      <c r="C58398" s="8" t="s">
        <v>1583</v>
      </c>
      <c r="D58398" s="8" t="s">
        <v>10</v>
      </c>
      <c r="E58398" s="9" t="s">
        <v>1053</v>
      </c>
      <c r="F58398" s="12">
        <v>0</v>
      </c>
      <c r="G58398" s="15">
        <v>0</v>
      </c>
      <c r="H58398" s="12">
        <v>0</v>
      </c>
      <c r="I58398" s="15">
        <v>0</v>
      </c>
      <c r="J58398" s="8" t="s">
        <v>1600</v>
      </c>
      <c r="K58398" s="8" t="s">
        <v>1601</v>
      </c>
      <c r="L58398" s="8">
        <v>46</v>
      </c>
      <c r="M58398" s="19">
        <v>307.17399999999998</v>
      </c>
      <c r="N58398" s="19">
        <f>IF(M58398*H58398&lt;0,0,M58398*H58398)</f>
        <v>0</v>
      </c>
      <c r="O58398" s="20">
        <v>0</v>
      </c>
      <c r="P58398" s="21">
        <f t="shared" si="912"/>
        <v>0</v>
      </c>
    </row>
    <row r="58399" spans="1:16" x14ac:dyDescent="0.3">
      <c r="A58399" s="7">
        <v>44409</v>
      </c>
      <c r="B58399" s="8" t="s">
        <v>1587</v>
      </c>
      <c r="C58399" s="8" t="s">
        <v>1583</v>
      </c>
      <c r="D58399" s="8" t="s">
        <v>8</v>
      </c>
      <c r="E58399" s="9" t="s">
        <v>1035</v>
      </c>
      <c r="F58399" s="12">
        <v>0</v>
      </c>
      <c r="G58399" s="15">
        <v>0</v>
      </c>
      <c r="H58399" s="12">
        <v>0</v>
      </c>
      <c r="I58399" s="15">
        <v>0</v>
      </c>
      <c r="J58399" s="8" t="s">
        <v>1600</v>
      </c>
      <c r="K58399" s="8" t="s">
        <v>1601</v>
      </c>
      <c r="L58399" s="8">
        <v>245</v>
      </c>
      <c r="M58399" s="19">
        <v>137.75299999999999</v>
      </c>
      <c r="N58399" s="19">
        <f>IF(M58399*H58399&lt;0,0,M58399*H58399)</f>
        <v>0</v>
      </c>
      <c r="O58399" s="20">
        <v>0</v>
      </c>
      <c r="P58399" s="21">
        <f t="shared" si="912"/>
        <v>0</v>
      </c>
    </row>
    <row r="58400" spans="1:16" x14ac:dyDescent="0.3">
      <c r="A58400" s="7">
        <v>44409</v>
      </c>
      <c r="B58400" s="8" t="s">
        <v>1589</v>
      </c>
      <c r="C58400" s="8" t="s">
        <v>1583</v>
      </c>
      <c r="D58400" s="8" t="s">
        <v>8</v>
      </c>
      <c r="E58400" s="9" t="s">
        <v>858</v>
      </c>
      <c r="F58400" s="12">
        <v>1</v>
      </c>
      <c r="G58400" s="15">
        <v>860</v>
      </c>
      <c r="H58400" s="12">
        <v>0</v>
      </c>
      <c r="I58400" s="15">
        <v>0</v>
      </c>
      <c r="J58400" s="8" t="s">
        <v>1600</v>
      </c>
      <c r="K58400" s="8" t="s">
        <v>1601</v>
      </c>
      <c r="L58400" s="8">
        <v>245</v>
      </c>
      <c r="M58400" s="19">
        <v>849.82741666666652</v>
      </c>
      <c r="N58400" s="19">
        <f>IF(M58400*H58400&lt;0,0,M58400*H58400)</f>
        <v>0</v>
      </c>
      <c r="O58400" s="20">
        <v>0</v>
      </c>
      <c r="P58400" s="21">
        <f t="shared" si="912"/>
        <v>0</v>
      </c>
    </row>
    <row r="58401" spans="1:16" x14ac:dyDescent="0.3">
      <c r="A58401" s="7">
        <v>44409</v>
      </c>
      <c r="B58401" s="8" t="s">
        <v>1589</v>
      </c>
      <c r="C58401" s="8" t="s">
        <v>1583</v>
      </c>
      <c r="D58401" s="8" t="s">
        <v>8</v>
      </c>
      <c r="E58401" s="9" t="s">
        <v>579</v>
      </c>
      <c r="F58401" s="12">
        <v>1</v>
      </c>
      <c r="G58401" s="15">
        <v>5297</v>
      </c>
      <c r="H58401" s="12">
        <v>0</v>
      </c>
      <c r="I58401" s="15">
        <v>0</v>
      </c>
      <c r="J58401" s="8" t="s">
        <v>1600</v>
      </c>
      <c r="K58401" s="8" t="s">
        <v>1601</v>
      </c>
      <c r="L58401" s="8">
        <v>245</v>
      </c>
      <c r="M58401" s="19">
        <v>2330.1520666666665</v>
      </c>
      <c r="N58401" s="19">
        <f>IF(M58401*H58401&lt;0,0,M58401*H58401)</f>
        <v>0</v>
      </c>
      <c r="O58401" s="20">
        <v>0</v>
      </c>
      <c r="P58401" s="21">
        <f t="shared" si="912"/>
        <v>0</v>
      </c>
    </row>
    <row r="58402" spans="1:16" x14ac:dyDescent="0.3">
      <c r="A58402" s="7">
        <v>44409</v>
      </c>
      <c r="B58402" s="8" t="s">
        <v>1589</v>
      </c>
      <c r="C58402" s="8" t="s">
        <v>1583</v>
      </c>
      <c r="D58402" s="8" t="s">
        <v>8</v>
      </c>
      <c r="E58402" s="9" t="s">
        <v>793</v>
      </c>
      <c r="F58402" s="12">
        <v>1</v>
      </c>
      <c r="G58402" s="15">
        <v>2637</v>
      </c>
      <c r="H58402" s="12">
        <v>0</v>
      </c>
      <c r="I58402" s="15">
        <v>0</v>
      </c>
      <c r="J58402" s="8" t="s">
        <v>1600</v>
      </c>
      <c r="K58402" s="8" t="s">
        <v>1601</v>
      </c>
      <c r="L58402" s="8">
        <v>245</v>
      </c>
      <c r="M58402" s="19">
        <v>1843.6653846153845</v>
      </c>
      <c r="N58402" s="19">
        <f>IF(M58402*H58402&lt;0,0,M58402*H58402)</f>
        <v>0</v>
      </c>
      <c r="O58402" s="20">
        <v>0</v>
      </c>
      <c r="P58402" s="21">
        <f t="shared" si="912"/>
        <v>0</v>
      </c>
    </row>
    <row r="58403" spans="1:16" x14ac:dyDescent="0.3">
      <c r="A58403" s="7">
        <v>44409</v>
      </c>
      <c r="B58403" s="8" t="s">
        <v>1589</v>
      </c>
      <c r="C58403" s="8" t="s">
        <v>1583</v>
      </c>
      <c r="D58403" s="8" t="s">
        <v>8</v>
      </c>
      <c r="E58403" s="9" t="s">
        <v>1452</v>
      </c>
      <c r="F58403" s="12">
        <v>0</v>
      </c>
      <c r="G58403" s="15">
        <v>0</v>
      </c>
      <c r="H58403" s="12">
        <v>0</v>
      </c>
      <c r="I58403" s="15">
        <v>0</v>
      </c>
      <c r="J58403" s="8" t="s">
        <v>1600</v>
      </c>
      <c r="K58403" s="8" t="s">
        <v>1601</v>
      </c>
      <c r="L58403" s="8">
        <v>245</v>
      </c>
      <c r="M58403" s="19">
        <v>3680.2113478260871</v>
      </c>
      <c r="N58403" s="19">
        <f>IF(M58403*H58403&lt;0,0,M58403*H58403)</f>
        <v>0</v>
      </c>
      <c r="O58403" s="20">
        <v>0</v>
      </c>
      <c r="P58403" s="21">
        <f t="shared" si="912"/>
        <v>0</v>
      </c>
    </row>
    <row r="58404" spans="1:16" x14ac:dyDescent="0.3">
      <c r="A58404" s="7">
        <v>44409</v>
      </c>
      <c r="B58404" s="8" t="s">
        <v>1589</v>
      </c>
      <c r="C58404" s="8" t="s">
        <v>1583</v>
      </c>
      <c r="D58404" s="8" t="s">
        <v>8</v>
      </c>
      <c r="E58404" s="9" t="s">
        <v>587</v>
      </c>
      <c r="F58404" s="12">
        <v>0</v>
      </c>
      <c r="G58404" s="15">
        <v>0</v>
      </c>
      <c r="H58404" s="12">
        <v>0</v>
      </c>
      <c r="I58404" s="15">
        <v>0</v>
      </c>
      <c r="J58404" s="8" t="s">
        <v>1600</v>
      </c>
      <c r="K58404" s="8" t="s">
        <v>1601</v>
      </c>
      <c r="L58404" s="8">
        <v>245</v>
      </c>
      <c r="M58404" s="19">
        <v>1436.1930512820511</v>
      </c>
      <c r="N58404" s="19">
        <f>IF(M58404*H58404&lt;0,0,M58404*H58404)</f>
        <v>0</v>
      </c>
      <c r="O58404" s="20">
        <v>0</v>
      </c>
      <c r="P58404" s="21">
        <f t="shared" si="912"/>
        <v>0</v>
      </c>
    </row>
    <row r="58405" spans="1:16" x14ac:dyDescent="0.3">
      <c r="A58405" s="7">
        <v>44409</v>
      </c>
      <c r="B58405" s="8" t="s">
        <v>1589</v>
      </c>
      <c r="C58405" s="8" t="s">
        <v>1583</v>
      </c>
      <c r="D58405" s="8" t="s">
        <v>8</v>
      </c>
      <c r="E58405" s="9" t="s">
        <v>1421</v>
      </c>
      <c r="F58405" s="12">
        <v>1</v>
      </c>
      <c r="G58405" s="15">
        <v>833</v>
      </c>
      <c r="H58405" s="12">
        <v>0</v>
      </c>
      <c r="I58405" s="15">
        <v>0</v>
      </c>
      <c r="J58405" s="8" t="s">
        <v>1600</v>
      </c>
      <c r="K58405" s="8" t="s">
        <v>1601</v>
      </c>
      <c r="L58405" s="8">
        <v>245</v>
      </c>
      <c r="M58405" s="19">
        <v>976.56066666666675</v>
      </c>
      <c r="N58405" s="19">
        <f>IF(M58405*H58405&lt;0,0,M58405*H58405)</f>
        <v>0</v>
      </c>
      <c r="O58405" s="20">
        <v>0</v>
      </c>
      <c r="P58405" s="21">
        <f t="shared" si="912"/>
        <v>0</v>
      </c>
    </row>
    <row r="58406" spans="1:16" x14ac:dyDescent="0.3">
      <c r="A58406" s="7">
        <v>44409</v>
      </c>
      <c r="B58406" s="8" t="s">
        <v>1589</v>
      </c>
      <c r="C58406" s="8" t="s">
        <v>1583</v>
      </c>
      <c r="D58406" s="8" t="s">
        <v>8</v>
      </c>
      <c r="E58406" s="9" t="s">
        <v>1453</v>
      </c>
      <c r="F58406" s="12">
        <v>1</v>
      </c>
      <c r="G58406" s="15">
        <v>1104</v>
      </c>
      <c r="H58406" s="12">
        <v>0</v>
      </c>
      <c r="I58406" s="15">
        <v>0</v>
      </c>
      <c r="J58406" s="8" t="s">
        <v>1600</v>
      </c>
      <c r="K58406" s="8" t="s">
        <v>1601</v>
      </c>
      <c r="L58406" s="8">
        <v>245</v>
      </c>
      <c r="M58406" s="19">
        <v>861.41825000000006</v>
      </c>
      <c r="N58406" s="19">
        <f>IF(M58406*H58406&lt;0,0,M58406*H58406)</f>
        <v>0</v>
      </c>
      <c r="O58406" s="20">
        <v>0</v>
      </c>
      <c r="P58406" s="21">
        <f t="shared" si="912"/>
        <v>0</v>
      </c>
    </row>
    <row r="58407" spans="1:16" x14ac:dyDescent="0.3">
      <c r="A58407" s="7">
        <v>44409</v>
      </c>
      <c r="B58407" s="8" t="s">
        <v>1589</v>
      </c>
      <c r="C58407" s="8" t="s">
        <v>1583</v>
      </c>
      <c r="D58407" s="8" t="s">
        <v>8</v>
      </c>
      <c r="E58407" s="9" t="s">
        <v>1038</v>
      </c>
      <c r="F58407" s="12">
        <v>2</v>
      </c>
      <c r="G58407" s="15">
        <v>4697</v>
      </c>
      <c r="H58407" s="12">
        <v>0</v>
      </c>
      <c r="I58407" s="15">
        <v>0</v>
      </c>
      <c r="J58407" s="8" t="s">
        <v>1600</v>
      </c>
      <c r="K58407" s="8" t="s">
        <v>1601</v>
      </c>
      <c r="L58407" s="8">
        <v>245</v>
      </c>
      <c r="M58407" s="19">
        <v>3017.095362318842</v>
      </c>
      <c r="N58407" s="19">
        <f>IF(M58407*H58407&lt;0,0,M58407*H58407)</f>
        <v>0</v>
      </c>
      <c r="O58407" s="20">
        <v>0</v>
      </c>
      <c r="P58407" s="21">
        <f t="shared" si="912"/>
        <v>0</v>
      </c>
    </row>
    <row r="58408" spans="1:16" x14ac:dyDescent="0.3">
      <c r="A58408" s="7">
        <v>44409</v>
      </c>
      <c r="B58408" s="8" t="s">
        <v>1589</v>
      </c>
      <c r="C58408" s="8" t="s">
        <v>1583</v>
      </c>
      <c r="D58408" s="8" t="s">
        <v>8</v>
      </c>
      <c r="E58408" s="9" t="s">
        <v>590</v>
      </c>
      <c r="F58408" s="12">
        <v>0</v>
      </c>
      <c r="G58408" s="15">
        <v>0</v>
      </c>
      <c r="H58408" s="12">
        <v>0</v>
      </c>
      <c r="I58408" s="15">
        <v>0</v>
      </c>
      <c r="J58408" s="8" t="s">
        <v>1600</v>
      </c>
      <c r="K58408" s="8" t="s">
        <v>1601</v>
      </c>
      <c r="L58408" s="8">
        <v>245</v>
      </c>
      <c r="M58408" s="19">
        <v>924.01615384615388</v>
      </c>
      <c r="N58408" s="19">
        <f>IF(M58408*H58408&lt;0,0,M58408*H58408)</f>
        <v>0</v>
      </c>
      <c r="O58408" s="20">
        <v>0</v>
      </c>
      <c r="P58408" s="21">
        <f t="shared" si="912"/>
        <v>0</v>
      </c>
    </row>
    <row r="58409" spans="1:16" x14ac:dyDescent="0.3">
      <c r="A58409" s="7">
        <v>44531</v>
      </c>
      <c r="B58409" s="8" t="s">
        <v>1644</v>
      </c>
      <c r="C58409" s="8" t="s">
        <v>1583</v>
      </c>
      <c r="D58409" s="8" t="s">
        <v>18</v>
      </c>
      <c r="E58409" s="9" t="s">
        <v>917</v>
      </c>
      <c r="F58409" s="12">
        <v>1</v>
      </c>
      <c r="G58409" s="15">
        <v>82</v>
      </c>
      <c r="H58409" s="12">
        <v>0</v>
      </c>
      <c r="I58409" s="15">
        <v>0</v>
      </c>
      <c r="J58409" s="8" t="s">
        <v>1622</v>
      </c>
      <c r="K58409" s="8" t="s">
        <v>1623</v>
      </c>
      <c r="L58409" s="8">
        <v>312</v>
      </c>
      <c r="M58409" s="19">
        <v>65.786000000000001</v>
      </c>
      <c r="N58409" s="19">
        <f>IF(M58409*H58409&lt;0,0,M58409*H58409)</f>
        <v>0</v>
      </c>
      <c r="O58409" s="20">
        <v>0</v>
      </c>
      <c r="P58409" s="21">
        <f t="shared" si="912"/>
        <v>0</v>
      </c>
    </row>
    <row r="58410" spans="1:16" x14ac:dyDescent="0.3">
      <c r="A58410" s="7">
        <v>44531</v>
      </c>
      <c r="B58410" s="8" t="s">
        <v>1644</v>
      </c>
      <c r="C58410" s="8" t="s">
        <v>1583</v>
      </c>
      <c r="D58410" s="8" t="s">
        <v>18</v>
      </c>
      <c r="E58410" s="9" t="s">
        <v>1135</v>
      </c>
      <c r="F58410" s="12">
        <v>0</v>
      </c>
      <c r="G58410" s="15">
        <v>0</v>
      </c>
      <c r="H58410" s="12">
        <v>0</v>
      </c>
      <c r="I58410" s="15">
        <v>0</v>
      </c>
      <c r="J58410" s="8" t="s">
        <v>1622</v>
      </c>
      <c r="K58410" s="8" t="s">
        <v>1623</v>
      </c>
      <c r="L58410" s="8">
        <v>312</v>
      </c>
      <c r="M58410" s="19">
        <v>147.23624999999998</v>
      </c>
      <c r="N58410" s="19">
        <f>IF(M58410*H58410&lt;0,0,M58410*H58410)</f>
        <v>0</v>
      </c>
      <c r="O58410" s="20">
        <v>0</v>
      </c>
      <c r="P58410" s="21">
        <f t="shared" si="912"/>
        <v>0</v>
      </c>
    </row>
    <row r="58411" spans="1:16" x14ac:dyDescent="0.3">
      <c r="A58411" s="7">
        <v>44531</v>
      </c>
      <c r="B58411" s="8" t="s">
        <v>1644</v>
      </c>
      <c r="C58411" s="8" t="s">
        <v>1583</v>
      </c>
      <c r="D58411" s="8" t="s">
        <v>18</v>
      </c>
      <c r="E58411" s="9" t="s">
        <v>903</v>
      </c>
      <c r="F58411" s="12">
        <v>0</v>
      </c>
      <c r="G58411" s="15">
        <v>0</v>
      </c>
      <c r="H58411" s="12">
        <v>0</v>
      </c>
      <c r="I58411" s="15">
        <v>0</v>
      </c>
      <c r="J58411" s="8" t="s">
        <v>1622</v>
      </c>
      <c r="K58411" s="8" t="s">
        <v>1623</v>
      </c>
      <c r="L58411" s="8">
        <v>312</v>
      </c>
      <c r="M58411" s="19">
        <v>156.45933333333332</v>
      </c>
      <c r="N58411" s="19">
        <f>IF(M58411*H58411&lt;0,0,M58411*H58411)</f>
        <v>0</v>
      </c>
      <c r="O58411" s="20">
        <v>0</v>
      </c>
      <c r="P58411" s="21">
        <f t="shared" si="912"/>
        <v>0</v>
      </c>
    </row>
    <row r="58412" spans="1:16" x14ac:dyDescent="0.3">
      <c r="A58412" s="7">
        <v>44531</v>
      </c>
      <c r="B58412" s="8" t="s">
        <v>1644</v>
      </c>
      <c r="C58412" s="8" t="s">
        <v>1583</v>
      </c>
      <c r="D58412" s="8" t="s">
        <v>18</v>
      </c>
      <c r="E58412" s="9" t="s">
        <v>53</v>
      </c>
      <c r="F58412" s="12">
        <v>0</v>
      </c>
      <c r="G58412" s="15">
        <v>0</v>
      </c>
      <c r="H58412" s="12">
        <v>0</v>
      </c>
      <c r="I58412" s="15">
        <v>0</v>
      </c>
      <c r="J58412" s="8" t="s">
        <v>1622</v>
      </c>
      <c r="K58412" s="8" t="s">
        <v>1623</v>
      </c>
      <c r="L58412" s="8">
        <v>312</v>
      </c>
      <c r="M58412" s="19">
        <v>140.85588461538461</v>
      </c>
      <c r="N58412" s="19">
        <f>IF(M58412*H58412&lt;0,0,M58412*H58412)</f>
        <v>0</v>
      </c>
      <c r="O58412" s="20">
        <v>0</v>
      </c>
      <c r="P58412" s="21">
        <f t="shared" si="912"/>
        <v>0</v>
      </c>
    </row>
    <row r="58413" spans="1:16" x14ac:dyDescent="0.3">
      <c r="A58413" s="7">
        <v>44531</v>
      </c>
      <c r="B58413" s="8" t="s">
        <v>1644</v>
      </c>
      <c r="C58413" s="8" t="s">
        <v>1583</v>
      </c>
      <c r="D58413" s="8" t="s">
        <v>77</v>
      </c>
      <c r="E58413" s="9" t="s">
        <v>800</v>
      </c>
      <c r="F58413" s="12">
        <v>4</v>
      </c>
      <c r="G58413" s="15">
        <v>1500</v>
      </c>
      <c r="H58413" s="12">
        <v>0</v>
      </c>
      <c r="I58413" s="15">
        <v>0</v>
      </c>
      <c r="J58413" s="8" t="s">
        <v>1622</v>
      </c>
      <c r="K58413" s="8" t="s">
        <v>1623</v>
      </c>
      <c r="L58413" s="8">
        <v>110</v>
      </c>
      <c r="M58413" s="19">
        <v>283.68199999999996</v>
      </c>
      <c r="N58413" s="19">
        <f>IF(M58413*H58413&lt;0,0,M58413*H58413)</f>
        <v>0</v>
      </c>
      <c r="O58413" s="20">
        <v>0</v>
      </c>
      <c r="P58413" s="21">
        <f t="shared" si="912"/>
        <v>0</v>
      </c>
    </row>
    <row r="58414" spans="1:16" x14ac:dyDescent="0.3">
      <c r="A58414" s="7">
        <v>44531</v>
      </c>
      <c r="B58414" s="8" t="s">
        <v>1644</v>
      </c>
      <c r="C58414" s="8" t="s">
        <v>1583</v>
      </c>
      <c r="D58414" s="8" t="s">
        <v>77</v>
      </c>
      <c r="E58414" s="9" t="s">
        <v>801</v>
      </c>
      <c r="F58414" s="12">
        <v>0</v>
      </c>
      <c r="G58414" s="15">
        <v>0</v>
      </c>
      <c r="H58414" s="12">
        <v>0</v>
      </c>
      <c r="I58414" s="15">
        <v>0</v>
      </c>
      <c r="J58414" s="8" t="s">
        <v>1622</v>
      </c>
      <c r="K58414" s="8" t="s">
        <v>1623</v>
      </c>
      <c r="L58414" s="8">
        <v>110</v>
      </c>
      <c r="M58414" s="19">
        <v>103.614</v>
      </c>
      <c r="N58414" s="19">
        <f>IF(M58414*H58414&lt;0,0,M58414*H58414)</f>
        <v>0</v>
      </c>
      <c r="O58414" s="20">
        <v>0</v>
      </c>
      <c r="P58414" s="21">
        <f t="shared" si="912"/>
        <v>0</v>
      </c>
    </row>
    <row r="58415" spans="1:16" x14ac:dyDescent="0.3">
      <c r="A58415" s="7">
        <v>44531</v>
      </c>
      <c r="B58415" s="8" t="s">
        <v>1644</v>
      </c>
      <c r="C58415" s="8" t="s">
        <v>1583</v>
      </c>
      <c r="D58415" s="8" t="s">
        <v>123</v>
      </c>
      <c r="E58415" s="9" t="s">
        <v>774</v>
      </c>
      <c r="F58415" s="12">
        <v>8</v>
      </c>
      <c r="G58415" s="15">
        <v>1024</v>
      </c>
      <c r="H58415" s="12">
        <v>0</v>
      </c>
      <c r="I58415" s="15">
        <v>0</v>
      </c>
      <c r="J58415" s="8" t="s">
        <v>1622</v>
      </c>
      <c r="K58415" s="8" t="s">
        <v>1623</v>
      </c>
      <c r="L58415" s="8">
        <v>54</v>
      </c>
      <c r="M58415" s="19">
        <v>130.22857142857143</v>
      </c>
      <c r="N58415" s="19">
        <f>IF(M58415*H58415&lt;0,0,M58415*H58415)</f>
        <v>0</v>
      </c>
      <c r="O58415" s="20">
        <v>0</v>
      </c>
      <c r="P58415" s="21">
        <f t="shared" si="912"/>
        <v>0</v>
      </c>
    </row>
    <row r="58416" spans="1:16" x14ac:dyDescent="0.3">
      <c r="A58416" s="7">
        <v>44531</v>
      </c>
      <c r="B58416" s="8" t="s">
        <v>1644</v>
      </c>
      <c r="C58416" s="8" t="s">
        <v>1583</v>
      </c>
      <c r="D58416" s="8" t="s">
        <v>8</v>
      </c>
      <c r="E58416" s="9" t="s">
        <v>1380</v>
      </c>
      <c r="F58416" s="12">
        <v>4</v>
      </c>
      <c r="G58416" s="15">
        <v>859</v>
      </c>
      <c r="H58416" s="12">
        <v>0</v>
      </c>
      <c r="I58416" s="15">
        <v>0</v>
      </c>
      <c r="J58416" s="8" t="s">
        <v>1622</v>
      </c>
      <c r="K58416" s="8" t="s">
        <v>1623</v>
      </c>
      <c r="L58416" s="8">
        <v>245</v>
      </c>
      <c r="M58416" s="19">
        <v>154.71049999999997</v>
      </c>
      <c r="N58416" s="19">
        <f>IF(M58416*H58416&lt;0,0,M58416*H58416)</f>
        <v>0</v>
      </c>
      <c r="O58416" s="20">
        <v>0</v>
      </c>
      <c r="P58416" s="21">
        <f t="shared" si="912"/>
        <v>0</v>
      </c>
    </row>
    <row r="58417" spans="1:16" x14ac:dyDescent="0.3">
      <c r="A58417" s="7">
        <v>44531</v>
      </c>
      <c r="B58417" s="8" t="s">
        <v>1644</v>
      </c>
      <c r="C58417" s="8" t="s">
        <v>1583</v>
      </c>
      <c r="D58417" s="8" t="s">
        <v>8</v>
      </c>
      <c r="E58417" s="9" t="s">
        <v>1161</v>
      </c>
      <c r="F58417" s="12">
        <v>0</v>
      </c>
      <c r="G58417" s="15">
        <v>0</v>
      </c>
      <c r="H58417" s="12">
        <v>1</v>
      </c>
      <c r="I58417" s="15">
        <v>267.18</v>
      </c>
      <c r="J58417" s="8" t="s">
        <v>1622</v>
      </c>
      <c r="K58417" s="8" t="s">
        <v>1623</v>
      </c>
      <c r="L58417" s="8">
        <v>245</v>
      </c>
      <c r="M58417" s="19">
        <v>187.02599999999998</v>
      </c>
      <c r="N58417" s="19">
        <f>IF(M58417*H58417&lt;0,0,M58417*H58417)</f>
        <v>187.02599999999998</v>
      </c>
      <c r="O58417" s="20">
        <v>80.154000000000025</v>
      </c>
      <c r="P58417" s="21">
        <f t="shared" si="912"/>
        <v>2.6474712639587072E-5</v>
      </c>
    </row>
    <row r="58418" spans="1:16" x14ac:dyDescent="0.3">
      <c r="A58418" s="7">
        <v>44531</v>
      </c>
      <c r="B58418" s="8" t="s">
        <v>1644</v>
      </c>
      <c r="C58418" s="8" t="s">
        <v>222</v>
      </c>
      <c r="D58418" s="8" t="s">
        <v>113</v>
      </c>
      <c r="E58418" s="9" t="s">
        <v>747</v>
      </c>
      <c r="F58418" s="12">
        <v>89</v>
      </c>
      <c r="G58418" s="15">
        <v>5892</v>
      </c>
      <c r="H58418" s="12">
        <v>0</v>
      </c>
      <c r="I58418" s="15">
        <v>0</v>
      </c>
      <c r="J58418" s="8" t="s">
        <v>1622</v>
      </c>
      <c r="K58418" s="8" t="s">
        <v>1623</v>
      </c>
      <c r="L58418" s="8">
        <v>197</v>
      </c>
      <c r="M58418" s="19">
        <v>47.724249999999991</v>
      </c>
      <c r="N58418" s="19">
        <f>IF(M58418*H58418&lt;0,0,M58418*H58418)</f>
        <v>0</v>
      </c>
      <c r="O58418" s="20">
        <v>0</v>
      </c>
      <c r="P58418" s="21">
        <f t="shared" si="912"/>
        <v>0</v>
      </c>
    </row>
    <row r="58419" spans="1:16" x14ac:dyDescent="0.3">
      <c r="A58419" s="7">
        <v>44531</v>
      </c>
      <c r="B58419" s="8" t="s">
        <v>1585</v>
      </c>
      <c r="C58419" s="8" t="s">
        <v>1583</v>
      </c>
      <c r="D58419" s="8" t="s">
        <v>18</v>
      </c>
      <c r="E58419" s="9" t="s">
        <v>1493</v>
      </c>
      <c r="F58419" s="12">
        <v>0</v>
      </c>
      <c r="G58419" s="15">
        <v>0</v>
      </c>
      <c r="H58419" s="12">
        <v>0</v>
      </c>
      <c r="I58419" s="15">
        <v>0</v>
      </c>
      <c r="J58419" s="8" t="s">
        <v>1622</v>
      </c>
      <c r="K58419" s="8" t="s">
        <v>1623</v>
      </c>
      <c r="L58419" s="8">
        <v>312</v>
      </c>
      <c r="M58419" s="19">
        <v>182.994</v>
      </c>
      <c r="N58419" s="19">
        <f>IF(M58419*H58419&lt;0,0,M58419*H58419)</f>
        <v>0</v>
      </c>
      <c r="O58419" s="20">
        <v>0</v>
      </c>
      <c r="P58419" s="21">
        <f t="shared" si="912"/>
        <v>0</v>
      </c>
    </row>
    <row r="58420" spans="1:16" x14ac:dyDescent="0.3">
      <c r="A58420" s="7">
        <v>44531</v>
      </c>
      <c r="B58420" s="8" t="s">
        <v>1585</v>
      </c>
      <c r="C58420" s="8" t="s">
        <v>1583</v>
      </c>
      <c r="D58420" s="8" t="s">
        <v>77</v>
      </c>
      <c r="E58420" s="9" t="s">
        <v>369</v>
      </c>
      <c r="F58420" s="12">
        <v>4</v>
      </c>
      <c r="G58420" s="15">
        <v>829</v>
      </c>
      <c r="H58420" s="12">
        <v>0</v>
      </c>
      <c r="I58420" s="15">
        <v>0</v>
      </c>
      <c r="J58420" s="8" t="s">
        <v>1622</v>
      </c>
      <c r="K58420" s="8" t="s">
        <v>1623</v>
      </c>
      <c r="L58420" s="8">
        <v>110</v>
      </c>
      <c r="M58420" s="19">
        <v>119.55859999999997</v>
      </c>
      <c r="N58420" s="19">
        <f>IF(M58420*H58420&lt;0,0,M58420*H58420)</f>
        <v>0</v>
      </c>
      <c r="O58420" s="20">
        <v>0</v>
      </c>
      <c r="P58420" s="21">
        <f t="shared" si="912"/>
        <v>0</v>
      </c>
    </row>
    <row r="58421" spans="1:16" x14ac:dyDescent="0.3">
      <c r="A58421" s="7">
        <v>44531</v>
      </c>
      <c r="B58421" s="8" t="s">
        <v>1585</v>
      </c>
      <c r="C58421" s="8" t="s">
        <v>1583</v>
      </c>
      <c r="D58421" s="8" t="s">
        <v>8</v>
      </c>
      <c r="E58421" s="9" t="s">
        <v>1256</v>
      </c>
      <c r="F58421" s="12">
        <v>4</v>
      </c>
      <c r="G58421" s="15">
        <v>1665</v>
      </c>
      <c r="H58421" s="12">
        <v>0</v>
      </c>
      <c r="I58421" s="15">
        <v>0</v>
      </c>
      <c r="J58421" s="8" t="s">
        <v>1622</v>
      </c>
      <c r="K58421" s="8" t="s">
        <v>1623</v>
      </c>
      <c r="L58421" s="8">
        <v>245</v>
      </c>
      <c r="M58421" s="19">
        <v>291.32599999999996</v>
      </c>
      <c r="N58421" s="19">
        <f>IF(M58421*H58421&lt;0,0,M58421*H58421)</f>
        <v>0</v>
      </c>
      <c r="O58421" s="20">
        <v>0</v>
      </c>
      <c r="P58421" s="21">
        <f t="shared" si="912"/>
        <v>0</v>
      </c>
    </row>
    <row r="58422" spans="1:16" x14ac:dyDescent="0.3">
      <c r="A58422" s="7">
        <v>44531</v>
      </c>
      <c r="B58422" s="8" t="s">
        <v>1585</v>
      </c>
      <c r="C58422" s="8" t="s">
        <v>1583</v>
      </c>
      <c r="D58422" s="8" t="s">
        <v>8</v>
      </c>
      <c r="E58422" s="9" t="s">
        <v>1143</v>
      </c>
      <c r="F58422" s="12">
        <v>6</v>
      </c>
      <c r="G58422" s="15">
        <v>1645</v>
      </c>
      <c r="H58422" s="12">
        <v>0</v>
      </c>
      <c r="I58422" s="15">
        <v>0</v>
      </c>
      <c r="J58422" s="8" t="s">
        <v>1622</v>
      </c>
      <c r="K58422" s="8" t="s">
        <v>1623</v>
      </c>
      <c r="L58422" s="8">
        <v>245</v>
      </c>
      <c r="M58422" s="19">
        <v>268.79649999999998</v>
      </c>
      <c r="N58422" s="19">
        <f>IF(M58422*H58422&lt;0,0,M58422*H58422)</f>
        <v>0</v>
      </c>
      <c r="O58422" s="20">
        <v>0</v>
      </c>
      <c r="P58422" s="21">
        <f t="shared" si="912"/>
        <v>0</v>
      </c>
    </row>
    <row r="58423" spans="1:16" x14ac:dyDescent="0.3">
      <c r="A58423" s="7">
        <v>44531</v>
      </c>
      <c r="B58423" s="8" t="s">
        <v>1585</v>
      </c>
      <c r="C58423" s="8" t="s">
        <v>222</v>
      </c>
      <c r="D58423" s="8" t="s">
        <v>18</v>
      </c>
      <c r="E58423" s="9" t="s">
        <v>756</v>
      </c>
      <c r="F58423" s="12">
        <v>10</v>
      </c>
      <c r="G58423" s="15">
        <v>1913</v>
      </c>
      <c r="H58423" s="12">
        <v>2</v>
      </c>
      <c r="I58423" s="15">
        <v>382.54</v>
      </c>
      <c r="J58423" s="8" t="s">
        <v>1622</v>
      </c>
      <c r="K58423" s="8" t="s">
        <v>1623</v>
      </c>
      <c r="L58423" s="8">
        <v>312</v>
      </c>
      <c r="M58423" s="19">
        <v>114.58066666666666</v>
      </c>
      <c r="N58423" s="19">
        <f>IF(M58423*H58423&lt;0,0,M58423*H58423)</f>
        <v>229.16133333333332</v>
      </c>
      <c r="O58423" s="20">
        <v>153.3786666666667</v>
      </c>
      <c r="P58423" s="21">
        <f t="shared" si="912"/>
        <v>5.0660679754510214E-5</v>
      </c>
    </row>
    <row r="58424" spans="1:16" x14ac:dyDescent="0.3">
      <c r="A58424" s="7">
        <v>44531</v>
      </c>
      <c r="B58424" s="8" t="s">
        <v>1585</v>
      </c>
      <c r="C58424" s="8" t="s">
        <v>222</v>
      </c>
      <c r="D58424" s="8" t="s">
        <v>113</v>
      </c>
      <c r="E58424" s="9" t="s">
        <v>786</v>
      </c>
      <c r="F58424" s="12">
        <v>8</v>
      </c>
      <c r="G58424" s="15">
        <v>696</v>
      </c>
      <c r="H58424" s="12">
        <v>0</v>
      </c>
      <c r="I58424" s="15">
        <v>0</v>
      </c>
      <c r="J58424" s="8" t="s">
        <v>1622</v>
      </c>
      <c r="K58424" s="8" t="s">
        <v>1623</v>
      </c>
      <c r="L58424" s="8">
        <v>197</v>
      </c>
      <c r="M58424" s="19">
        <v>76.22766666666665</v>
      </c>
      <c r="N58424" s="19">
        <f>IF(M58424*H58424&lt;0,0,M58424*H58424)</f>
        <v>0</v>
      </c>
      <c r="O58424" s="20">
        <v>0</v>
      </c>
      <c r="P58424" s="21">
        <f t="shared" si="912"/>
        <v>0</v>
      </c>
    </row>
    <row r="58425" spans="1:16" x14ac:dyDescent="0.3">
      <c r="A58425" s="7">
        <v>44531</v>
      </c>
      <c r="B58425" s="8" t="s">
        <v>1587</v>
      </c>
      <c r="C58425" s="8" t="s">
        <v>1583</v>
      </c>
      <c r="D58425" s="8" t="s">
        <v>12</v>
      </c>
      <c r="E58425" s="9" t="s">
        <v>326</v>
      </c>
      <c r="F58425" s="12">
        <v>8</v>
      </c>
      <c r="G58425" s="15">
        <v>1551</v>
      </c>
      <c r="H58425" s="12">
        <v>0</v>
      </c>
      <c r="I58425" s="15">
        <v>0</v>
      </c>
      <c r="J58425" s="8" t="s">
        <v>1622</v>
      </c>
      <c r="K58425" s="8" t="s">
        <v>1623</v>
      </c>
      <c r="L58425" s="8">
        <v>232</v>
      </c>
      <c r="M58425" s="19">
        <v>250.46000000000004</v>
      </c>
      <c r="N58425" s="19">
        <f>IF(M58425*H58425&lt;0,0,M58425*H58425)</f>
        <v>0</v>
      </c>
      <c r="O58425" s="20">
        <v>0</v>
      </c>
      <c r="P58425" s="21">
        <f t="shared" si="912"/>
        <v>0</v>
      </c>
    </row>
    <row r="58426" spans="1:16" x14ac:dyDescent="0.3">
      <c r="A58426" s="7">
        <v>44531</v>
      </c>
      <c r="B58426" s="8" t="s">
        <v>1594</v>
      </c>
      <c r="C58426" s="8" t="s">
        <v>222</v>
      </c>
      <c r="D58426" s="8" t="s">
        <v>654</v>
      </c>
      <c r="E58426" s="9" t="s">
        <v>1367</v>
      </c>
      <c r="F58426" s="12">
        <v>2</v>
      </c>
      <c r="G58426" s="15">
        <v>159</v>
      </c>
      <c r="H58426" s="12">
        <v>0</v>
      </c>
      <c r="I58426" s="15">
        <v>0</v>
      </c>
      <c r="J58426" s="8" t="s">
        <v>1622</v>
      </c>
      <c r="K58426" s="8" t="s">
        <v>1623</v>
      </c>
      <c r="L58426" s="8">
        <v>37</v>
      </c>
      <c r="M58426" s="19">
        <v>61.144999999999989</v>
      </c>
      <c r="N58426" s="19">
        <f>IF(M58426*H58426&lt;0,0,M58426*H58426)</f>
        <v>0</v>
      </c>
      <c r="O58426" s="20">
        <v>0</v>
      </c>
      <c r="P58426" s="21">
        <f t="shared" si="912"/>
        <v>0</v>
      </c>
    </row>
    <row r="58427" spans="1:16" x14ac:dyDescent="0.3">
      <c r="A58427" s="7">
        <v>44531</v>
      </c>
      <c r="B58427" s="8" t="s">
        <v>1644</v>
      </c>
      <c r="C58427" s="8" t="s">
        <v>222</v>
      </c>
      <c r="D58427" s="8" t="s">
        <v>207</v>
      </c>
      <c r="E58427" s="9" t="s">
        <v>719</v>
      </c>
      <c r="F58427" s="12">
        <v>2</v>
      </c>
      <c r="G58427" s="15">
        <v>315</v>
      </c>
      <c r="H58427" s="12">
        <v>0</v>
      </c>
      <c r="I58427" s="15">
        <v>0</v>
      </c>
      <c r="J58427" s="8" t="s">
        <v>1622</v>
      </c>
      <c r="K58427" s="8" t="s">
        <v>1623</v>
      </c>
      <c r="L58427" s="8">
        <v>66</v>
      </c>
      <c r="M58427" s="19">
        <v>110.124</v>
      </c>
      <c r="N58427" s="19">
        <f>IF(M58427*H58427&lt;0,0,M58427*H58427)</f>
        <v>0</v>
      </c>
      <c r="O58427" s="20">
        <v>0</v>
      </c>
      <c r="P58427" s="21">
        <f t="shared" si="912"/>
        <v>0</v>
      </c>
    </row>
    <row r="58428" spans="1:16" x14ac:dyDescent="0.3">
      <c r="A58428" s="7">
        <v>44531</v>
      </c>
      <c r="B58428" s="8" t="s">
        <v>1585</v>
      </c>
      <c r="C58428" s="8" t="s">
        <v>1583</v>
      </c>
      <c r="D58428" s="8" t="s">
        <v>18</v>
      </c>
      <c r="E58428" s="9" t="s">
        <v>808</v>
      </c>
      <c r="F58428" s="12">
        <v>6</v>
      </c>
      <c r="G58428" s="15">
        <v>1031</v>
      </c>
      <c r="H58428" s="12">
        <v>4</v>
      </c>
      <c r="I58428" s="15">
        <v>710.96</v>
      </c>
      <c r="J58428" s="8" t="s">
        <v>1622</v>
      </c>
      <c r="K58428" s="8" t="s">
        <v>1623</v>
      </c>
      <c r="L58428" s="8">
        <v>312</v>
      </c>
      <c r="M58428" s="19">
        <v>124.41799999999999</v>
      </c>
      <c r="N58428" s="19">
        <f>IF(M58428*H58428&lt;0,0,M58428*H58428)</f>
        <v>497.67199999999997</v>
      </c>
      <c r="O58428" s="20">
        <v>213.28800000000007</v>
      </c>
      <c r="P58428" s="21">
        <f t="shared" si="912"/>
        <v>7.0448617779178169E-5</v>
      </c>
    </row>
    <row r="58429" spans="1:16" x14ac:dyDescent="0.3">
      <c r="A58429" s="7">
        <v>44531</v>
      </c>
      <c r="B58429" s="8" t="s">
        <v>1585</v>
      </c>
      <c r="C58429" s="8" t="s">
        <v>1583</v>
      </c>
      <c r="D58429" s="8" t="s">
        <v>10</v>
      </c>
      <c r="E58429" s="9" t="s">
        <v>1424</v>
      </c>
      <c r="F58429" s="12">
        <v>0</v>
      </c>
      <c r="G58429" s="15">
        <v>0</v>
      </c>
      <c r="H58429" s="12">
        <v>1</v>
      </c>
      <c r="I58429" s="15">
        <v>185.07</v>
      </c>
      <c r="J58429" s="8" t="s">
        <v>1622</v>
      </c>
      <c r="K58429" s="8" t="s">
        <v>1623</v>
      </c>
      <c r="L58429" s="8">
        <v>46</v>
      </c>
      <c r="M58429" s="19">
        <v>129.54899999999998</v>
      </c>
      <c r="N58429" s="19">
        <f>IF(M58429*H58429&lt;0,0,M58429*H58429)</f>
        <v>129.54899999999998</v>
      </c>
      <c r="O58429" s="20">
        <v>55.521000000000015</v>
      </c>
      <c r="P58429" s="21">
        <f t="shared" si="912"/>
        <v>1.8338479931912489E-5</v>
      </c>
    </row>
    <row r="58430" spans="1:16" x14ac:dyDescent="0.3">
      <c r="A58430" s="7">
        <v>44501</v>
      </c>
      <c r="B58430" s="8" t="s">
        <v>1644</v>
      </c>
      <c r="C58430" s="8" t="s">
        <v>1583</v>
      </c>
      <c r="D58430" s="8" t="s">
        <v>18</v>
      </c>
      <c r="E58430" s="9" t="s">
        <v>917</v>
      </c>
      <c r="F58430" s="12">
        <v>1</v>
      </c>
      <c r="G58430" s="15">
        <v>82</v>
      </c>
      <c r="H58430" s="12">
        <v>0</v>
      </c>
      <c r="I58430" s="15">
        <v>0</v>
      </c>
      <c r="J58430" s="8" t="s">
        <v>1622</v>
      </c>
      <c r="K58430" s="8" t="s">
        <v>1623</v>
      </c>
      <c r="L58430" s="8">
        <v>312</v>
      </c>
      <c r="M58430" s="19">
        <v>65.786000000000001</v>
      </c>
      <c r="N58430" s="19">
        <f>IF(M58430*H58430&lt;0,0,M58430*H58430)</f>
        <v>0</v>
      </c>
      <c r="O58430" s="20">
        <v>0</v>
      </c>
      <c r="P58430" s="21">
        <f t="shared" si="912"/>
        <v>0</v>
      </c>
    </row>
    <row r="58431" spans="1:16" x14ac:dyDescent="0.3">
      <c r="A58431" s="7">
        <v>44501</v>
      </c>
      <c r="B58431" s="8" t="s">
        <v>1644</v>
      </c>
      <c r="C58431" s="8" t="s">
        <v>1583</v>
      </c>
      <c r="D58431" s="8" t="s">
        <v>77</v>
      </c>
      <c r="E58431" s="9" t="s">
        <v>800</v>
      </c>
      <c r="F58431" s="12">
        <v>3</v>
      </c>
      <c r="G58431" s="15">
        <v>1123</v>
      </c>
      <c r="H58431" s="12">
        <v>0</v>
      </c>
      <c r="I58431" s="15">
        <v>0</v>
      </c>
      <c r="J58431" s="8" t="s">
        <v>1622</v>
      </c>
      <c r="K58431" s="8" t="s">
        <v>1623</v>
      </c>
      <c r="L58431" s="8">
        <v>110</v>
      </c>
      <c r="M58431" s="19">
        <v>283.68199999999996</v>
      </c>
      <c r="N58431" s="19">
        <f>IF(M58431*H58431&lt;0,0,M58431*H58431)</f>
        <v>0</v>
      </c>
      <c r="O58431" s="20">
        <v>0</v>
      </c>
      <c r="P58431" s="21">
        <f t="shared" si="912"/>
        <v>0</v>
      </c>
    </row>
    <row r="58432" spans="1:16" x14ac:dyDescent="0.3">
      <c r="A58432" s="7">
        <v>44501</v>
      </c>
      <c r="B58432" s="8" t="s">
        <v>1644</v>
      </c>
      <c r="C58432" s="8" t="s">
        <v>1583</v>
      </c>
      <c r="D58432" s="8" t="s">
        <v>77</v>
      </c>
      <c r="E58432" s="9" t="s">
        <v>801</v>
      </c>
      <c r="F58432" s="12">
        <v>0</v>
      </c>
      <c r="G58432" s="15">
        <v>0</v>
      </c>
      <c r="H58432" s="12">
        <v>0</v>
      </c>
      <c r="I58432" s="15">
        <v>0</v>
      </c>
      <c r="J58432" s="8" t="s">
        <v>1622</v>
      </c>
      <c r="K58432" s="8" t="s">
        <v>1623</v>
      </c>
      <c r="L58432" s="8">
        <v>110</v>
      </c>
      <c r="M58432" s="19">
        <v>103.614</v>
      </c>
      <c r="N58432" s="19">
        <f>IF(M58432*H58432&lt;0,0,M58432*H58432)</f>
        <v>0</v>
      </c>
      <c r="O58432" s="20">
        <v>0</v>
      </c>
      <c r="P58432" s="21">
        <f t="shared" si="912"/>
        <v>0</v>
      </c>
    </row>
    <row r="58433" spans="1:16" x14ac:dyDescent="0.3">
      <c r="A58433" s="7">
        <v>44501</v>
      </c>
      <c r="B58433" s="8" t="s">
        <v>1644</v>
      </c>
      <c r="C58433" s="8" t="s">
        <v>1583</v>
      </c>
      <c r="D58433" s="8" t="s">
        <v>8</v>
      </c>
      <c r="E58433" s="9" t="s">
        <v>1380</v>
      </c>
      <c r="F58433" s="12">
        <v>4</v>
      </c>
      <c r="G58433" s="15">
        <v>859</v>
      </c>
      <c r="H58433" s="12">
        <v>0</v>
      </c>
      <c r="I58433" s="15">
        <v>0</v>
      </c>
      <c r="J58433" s="8" t="s">
        <v>1622</v>
      </c>
      <c r="K58433" s="8" t="s">
        <v>1623</v>
      </c>
      <c r="L58433" s="8">
        <v>245</v>
      </c>
      <c r="M58433" s="19">
        <v>154.71049999999997</v>
      </c>
      <c r="N58433" s="19">
        <f>IF(M58433*H58433&lt;0,0,M58433*H58433)</f>
        <v>0</v>
      </c>
      <c r="O58433" s="20">
        <v>0</v>
      </c>
      <c r="P58433" s="21">
        <f t="shared" si="912"/>
        <v>0</v>
      </c>
    </row>
    <row r="58434" spans="1:16" x14ac:dyDescent="0.3">
      <c r="A58434" s="7">
        <v>44501</v>
      </c>
      <c r="B58434" s="8" t="s">
        <v>1644</v>
      </c>
      <c r="C58434" s="8" t="s">
        <v>1583</v>
      </c>
      <c r="D58434" s="8" t="s">
        <v>8</v>
      </c>
      <c r="E58434" s="9" t="s">
        <v>1161</v>
      </c>
      <c r="F58434" s="12">
        <v>0</v>
      </c>
      <c r="G58434" s="15">
        <v>0</v>
      </c>
      <c r="H58434" s="12">
        <v>0</v>
      </c>
      <c r="I58434" s="15">
        <v>0</v>
      </c>
      <c r="J58434" s="8" t="s">
        <v>1622</v>
      </c>
      <c r="K58434" s="8" t="s">
        <v>1623</v>
      </c>
      <c r="L58434" s="8">
        <v>245</v>
      </c>
      <c r="M58434" s="19">
        <v>187.02599999999998</v>
      </c>
      <c r="N58434" s="19">
        <f>IF(M58434*H58434&lt;0,0,M58434*H58434)</f>
        <v>0</v>
      </c>
      <c r="O58434" s="20">
        <v>0</v>
      </c>
      <c r="P58434" s="21">
        <f t="shared" si="912"/>
        <v>0</v>
      </c>
    </row>
    <row r="58435" spans="1:16" x14ac:dyDescent="0.3">
      <c r="A58435" s="7">
        <v>44501</v>
      </c>
      <c r="B58435" s="8" t="s">
        <v>1644</v>
      </c>
      <c r="C58435" s="8" t="s">
        <v>222</v>
      </c>
      <c r="D58435" s="8" t="s">
        <v>113</v>
      </c>
      <c r="E58435" s="9" t="s">
        <v>747</v>
      </c>
      <c r="F58435" s="12">
        <v>89</v>
      </c>
      <c r="G58435" s="15">
        <v>5892</v>
      </c>
      <c r="H58435" s="12">
        <v>0</v>
      </c>
      <c r="I58435" s="15">
        <v>0</v>
      </c>
      <c r="J58435" s="8" t="s">
        <v>1622</v>
      </c>
      <c r="K58435" s="8" t="s">
        <v>1623</v>
      </c>
      <c r="L58435" s="8">
        <v>197</v>
      </c>
      <c r="M58435" s="19">
        <v>47.724249999999991</v>
      </c>
      <c r="N58435" s="19">
        <f>IF(M58435*H58435&lt;0,0,M58435*H58435)</f>
        <v>0</v>
      </c>
      <c r="O58435" s="20">
        <v>0</v>
      </c>
      <c r="P58435" s="21">
        <f t="shared" ref="P58435:P58498" si="913">O58435/SUM($O$2:$O$59226)</f>
        <v>0</v>
      </c>
    </row>
    <row r="58436" spans="1:16" x14ac:dyDescent="0.3">
      <c r="A58436" s="7">
        <v>44501</v>
      </c>
      <c r="B58436" s="8" t="s">
        <v>1644</v>
      </c>
      <c r="C58436" s="8" t="s">
        <v>222</v>
      </c>
      <c r="D58436" s="8" t="s">
        <v>207</v>
      </c>
      <c r="E58436" s="9" t="s">
        <v>719</v>
      </c>
      <c r="F58436" s="12">
        <v>5</v>
      </c>
      <c r="G58436" s="15">
        <v>786.75</v>
      </c>
      <c r="H58436" s="12">
        <v>6</v>
      </c>
      <c r="I58436" s="15">
        <v>943.92</v>
      </c>
      <c r="J58436" s="8" t="s">
        <v>1622</v>
      </c>
      <c r="K58436" s="8" t="s">
        <v>1623</v>
      </c>
      <c r="L58436" s="8">
        <v>66</v>
      </c>
      <c r="M58436" s="19">
        <v>110.124</v>
      </c>
      <c r="N58436" s="19">
        <f>IF(M58436*H58436&lt;0,0,M58436*H58436)</f>
        <v>660.74399999999991</v>
      </c>
      <c r="O58436" s="20">
        <v>283.17600000000004</v>
      </c>
      <c r="P58436" s="21">
        <f t="shared" si="913"/>
        <v>9.3532490286544746E-5</v>
      </c>
    </row>
    <row r="58437" spans="1:16" x14ac:dyDescent="0.3">
      <c r="A58437" s="7">
        <v>44501</v>
      </c>
      <c r="B58437" s="8" t="s">
        <v>1585</v>
      </c>
      <c r="C58437" s="8" t="s">
        <v>1583</v>
      </c>
      <c r="D58437" s="8" t="s">
        <v>18</v>
      </c>
      <c r="E58437" s="9" t="s">
        <v>808</v>
      </c>
      <c r="F58437" s="12">
        <v>10</v>
      </c>
      <c r="G58437" s="15">
        <v>1742</v>
      </c>
      <c r="H58437" s="12">
        <v>1</v>
      </c>
      <c r="I58437" s="15">
        <v>177.74</v>
      </c>
      <c r="J58437" s="8" t="s">
        <v>1622</v>
      </c>
      <c r="K58437" s="8" t="s">
        <v>1623</v>
      </c>
      <c r="L58437" s="8">
        <v>312</v>
      </c>
      <c r="M58437" s="19">
        <v>124.41799999999999</v>
      </c>
      <c r="N58437" s="19">
        <f>IF(M58437*H58437&lt;0,0,M58437*H58437)</f>
        <v>124.41799999999999</v>
      </c>
      <c r="O58437" s="20">
        <v>53.322000000000017</v>
      </c>
      <c r="P58437" s="21">
        <f t="shared" si="913"/>
        <v>1.7612154444794542E-5</v>
      </c>
    </row>
    <row r="58438" spans="1:16" x14ac:dyDescent="0.3">
      <c r="A58438" s="7">
        <v>44501</v>
      </c>
      <c r="B58438" s="8" t="s">
        <v>1585</v>
      </c>
      <c r="C58438" s="8" t="s">
        <v>1583</v>
      </c>
      <c r="D58438" s="8" t="s">
        <v>77</v>
      </c>
      <c r="E58438" s="9" t="s">
        <v>369</v>
      </c>
      <c r="F58438" s="12">
        <v>4</v>
      </c>
      <c r="G58438" s="15">
        <v>829</v>
      </c>
      <c r="H58438" s="12">
        <v>0</v>
      </c>
      <c r="I58438" s="15">
        <v>0</v>
      </c>
      <c r="J58438" s="8" t="s">
        <v>1622</v>
      </c>
      <c r="K58438" s="8" t="s">
        <v>1623</v>
      </c>
      <c r="L58438" s="8">
        <v>110</v>
      </c>
      <c r="M58438" s="19">
        <v>119.55859999999997</v>
      </c>
      <c r="N58438" s="19">
        <f>IF(M58438*H58438&lt;0,0,M58438*H58438)</f>
        <v>0</v>
      </c>
      <c r="O58438" s="20">
        <v>0</v>
      </c>
      <c r="P58438" s="21">
        <f t="shared" si="913"/>
        <v>0</v>
      </c>
    </row>
    <row r="58439" spans="1:16" x14ac:dyDescent="0.3">
      <c r="A58439" s="7">
        <v>44501</v>
      </c>
      <c r="B58439" s="8" t="s">
        <v>1585</v>
      </c>
      <c r="C58439" s="8" t="s">
        <v>1583</v>
      </c>
      <c r="D58439" s="8" t="s">
        <v>8</v>
      </c>
      <c r="E58439" s="9" t="s">
        <v>1256</v>
      </c>
      <c r="F58439" s="12">
        <v>4</v>
      </c>
      <c r="G58439" s="15">
        <v>1665</v>
      </c>
      <c r="H58439" s="12">
        <v>0</v>
      </c>
      <c r="I58439" s="15">
        <v>0</v>
      </c>
      <c r="J58439" s="8" t="s">
        <v>1622</v>
      </c>
      <c r="K58439" s="8" t="s">
        <v>1623</v>
      </c>
      <c r="L58439" s="8">
        <v>245</v>
      </c>
      <c r="M58439" s="19">
        <v>291.32599999999996</v>
      </c>
      <c r="N58439" s="19">
        <f>IF(M58439*H58439&lt;0,0,M58439*H58439)</f>
        <v>0</v>
      </c>
      <c r="O58439" s="20">
        <v>0</v>
      </c>
      <c r="P58439" s="21">
        <f t="shared" si="913"/>
        <v>0</v>
      </c>
    </row>
    <row r="58440" spans="1:16" x14ac:dyDescent="0.3">
      <c r="A58440" s="7">
        <v>44501</v>
      </c>
      <c r="B58440" s="8" t="s">
        <v>1585</v>
      </c>
      <c r="C58440" s="8" t="s">
        <v>1583</v>
      </c>
      <c r="D58440" s="8" t="s">
        <v>8</v>
      </c>
      <c r="E58440" s="9" t="s">
        <v>1143</v>
      </c>
      <c r="F58440" s="12">
        <v>6</v>
      </c>
      <c r="G58440" s="15">
        <v>1645</v>
      </c>
      <c r="H58440" s="12">
        <v>0</v>
      </c>
      <c r="I58440" s="15">
        <v>0</v>
      </c>
      <c r="J58440" s="8" t="s">
        <v>1622</v>
      </c>
      <c r="K58440" s="8" t="s">
        <v>1623</v>
      </c>
      <c r="L58440" s="8">
        <v>245</v>
      </c>
      <c r="M58440" s="19">
        <v>268.79649999999998</v>
      </c>
      <c r="N58440" s="19">
        <f>IF(M58440*H58440&lt;0,0,M58440*H58440)</f>
        <v>0</v>
      </c>
      <c r="O58440" s="20">
        <v>0</v>
      </c>
      <c r="P58440" s="21">
        <f t="shared" si="913"/>
        <v>0</v>
      </c>
    </row>
    <row r="58441" spans="1:16" x14ac:dyDescent="0.3">
      <c r="A58441" s="7">
        <v>44501</v>
      </c>
      <c r="B58441" s="8" t="s">
        <v>1585</v>
      </c>
      <c r="C58441" s="8" t="s">
        <v>1583</v>
      </c>
      <c r="D58441" s="8" t="s">
        <v>10</v>
      </c>
      <c r="E58441" s="9" t="s">
        <v>1424</v>
      </c>
      <c r="F58441" s="12">
        <v>0</v>
      </c>
      <c r="G58441" s="15">
        <v>0</v>
      </c>
      <c r="H58441" s="12">
        <v>0</v>
      </c>
      <c r="I58441" s="15">
        <v>0</v>
      </c>
      <c r="J58441" s="8" t="s">
        <v>1622</v>
      </c>
      <c r="K58441" s="8" t="s">
        <v>1623</v>
      </c>
      <c r="L58441" s="8">
        <v>46</v>
      </c>
      <c r="M58441" s="19">
        <v>129.54899999999998</v>
      </c>
      <c r="N58441" s="19">
        <f>IF(M58441*H58441&lt;0,0,M58441*H58441)</f>
        <v>0</v>
      </c>
      <c r="O58441" s="20">
        <v>0</v>
      </c>
      <c r="P58441" s="21">
        <f t="shared" si="913"/>
        <v>0</v>
      </c>
    </row>
    <row r="58442" spans="1:16" x14ac:dyDescent="0.3">
      <c r="A58442" s="7">
        <v>44501</v>
      </c>
      <c r="B58442" s="8" t="s">
        <v>1585</v>
      </c>
      <c r="C58442" s="8" t="s">
        <v>222</v>
      </c>
      <c r="D58442" s="8" t="s">
        <v>18</v>
      </c>
      <c r="E58442" s="9" t="s">
        <v>756</v>
      </c>
      <c r="F58442" s="12">
        <v>15</v>
      </c>
      <c r="G58442" s="15">
        <v>2868.75</v>
      </c>
      <c r="H58442" s="12">
        <v>8</v>
      </c>
      <c r="I58442" s="15">
        <v>1530.16</v>
      </c>
      <c r="J58442" s="8" t="s">
        <v>1622</v>
      </c>
      <c r="K58442" s="8" t="s">
        <v>1623</v>
      </c>
      <c r="L58442" s="8">
        <v>312</v>
      </c>
      <c r="M58442" s="19">
        <v>114.58066666666666</v>
      </c>
      <c r="N58442" s="19">
        <f>IF(M58442*H58442&lt;0,0,M58442*H58442)</f>
        <v>916.64533333333327</v>
      </c>
      <c r="O58442" s="20">
        <v>613.51466666666681</v>
      </c>
      <c r="P58442" s="21">
        <f t="shared" si="913"/>
        <v>2.0264271901804086E-4</v>
      </c>
    </row>
    <row r="58443" spans="1:16" x14ac:dyDescent="0.3">
      <c r="A58443" s="7">
        <v>44501</v>
      </c>
      <c r="B58443" s="8" t="s">
        <v>1587</v>
      </c>
      <c r="C58443" s="8" t="s">
        <v>1583</v>
      </c>
      <c r="D58443" s="8" t="s">
        <v>12</v>
      </c>
      <c r="E58443" s="9" t="s">
        <v>326</v>
      </c>
      <c r="F58443" s="12">
        <v>8</v>
      </c>
      <c r="G58443" s="15">
        <v>1551</v>
      </c>
      <c r="H58443" s="12">
        <v>0</v>
      </c>
      <c r="I58443" s="15">
        <v>0</v>
      </c>
      <c r="J58443" s="8" t="s">
        <v>1622</v>
      </c>
      <c r="K58443" s="8" t="s">
        <v>1623</v>
      </c>
      <c r="L58443" s="8">
        <v>232</v>
      </c>
      <c r="M58443" s="19">
        <v>250.46000000000004</v>
      </c>
      <c r="N58443" s="19">
        <f>IF(M58443*H58443&lt;0,0,M58443*H58443)</f>
        <v>0</v>
      </c>
      <c r="O58443" s="20">
        <v>0</v>
      </c>
      <c r="P58443" s="21">
        <f t="shared" si="913"/>
        <v>0</v>
      </c>
    </row>
    <row r="58444" spans="1:16" x14ac:dyDescent="0.3">
      <c r="A58444" s="7">
        <v>44501</v>
      </c>
      <c r="B58444" s="8" t="s">
        <v>1585</v>
      </c>
      <c r="C58444" s="8" t="s">
        <v>1583</v>
      </c>
      <c r="D58444" s="8" t="s">
        <v>8</v>
      </c>
      <c r="E58444" s="9" t="s">
        <v>1525</v>
      </c>
      <c r="F58444" s="12">
        <v>0</v>
      </c>
      <c r="G58444" s="15">
        <v>0</v>
      </c>
      <c r="H58444" s="12">
        <v>1</v>
      </c>
      <c r="I58444" s="15">
        <v>293.36</v>
      </c>
      <c r="J58444" s="8" t="s">
        <v>1622</v>
      </c>
      <c r="K58444" s="8" t="s">
        <v>1623</v>
      </c>
      <c r="L58444" s="8">
        <v>245</v>
      </c>
      <c r="M58444" s="19">
        <v>182.89600000000002</v>
      </c>
      <c r="N58444" s="19">
        <f>IF(M58444*H58444&lt;0,0,M58444*H58444)</f>
        <v>182.89600000000002</v>
      </c>
      <c r="O58444" s="20">
        <v>110.464</v>
      </c>
      <c r="P58444" s="21">
        <f t="shared" si="913"/>
        <v>3.6486047571167318E-5</v>
      </c>
    </row>
    <row r="58445" spans="1:16" x14ac:dyDescent="0.3">
      <c r="A58445" s="7">
        <v>44501</v>
      </c>
      <c r="B58445" s="8" t="s">
        <v>1586</v>
      </c>
      <c r="C58445" s="8" t="s">
        <v>1583</v>
      </c>
      <c r="D58445" s="8" t="s">
        <v>54</v>
      </c>
      <c r="E58445" s="9" t="s">
        <v>1428</v>
      </c>
      <c r="F58445" s="12">
        <v>1</v>
      </c>
      <c r="G58445" s="15">
        <v>351</v>
      </c>
      <c r="H58445" s="12">
        <v>0</v>
      </c>
      <c r="I58445" s="15">
        <v>0</v>
      </c>
      <c r="J58445" s="8" t="s">
        <v>1622</v>
      </c>
      <c r="K58445" s="8" t="s">
        <v>1623</v>
      </c>
      <c r="L58445" s="8">
        <v>124</v>
      </c>
      <c r="M58445" s="19">
        <v>252.80499999999998</v>
      </c>
      <c r="N58445" s="19">
        <f>IF(M58445*H58445&lt;0,0,M58445*H58445)</f>
        <v>0</v>
      </c>
      <c r="O58445" s="20">
        <v>0</v>
      </c>
      <c r="P58445" s="21">
        <f t="shared" si="913"/>
        <v>0</v>
      </c>
    </row>
    <row r="58446" spans="1:16" x14ac:dyDescent="0.3">
      <c r="A58446" s="7">
        <v>44501</v>
      </c>
      <c r="B58446" s="8" t="s">
        <v>1594</v>
      </c>
      <c r="C58446" s="8" t="s">
        <v>222</v>
      </c>
      <c r="D58446" s="8" t="s">
        <v>654</v>
      </c>
      <c r="E58446" s="9" t="s">
        <v>1367</v>
      </c>
      <c r="F58446" s="12">
        <v>2</v>
      </c>
      <c r="G58446" s="15">
        <v>159</v>
      </c>
      <c r="H58446" s="12">
        <v>0</v>
      </c>
      <c r="I58446" s="15">
        <v>0</v>
      </c>
      <c r="J58446" s="8" t="s">
        <v>1622</v>
      </c>
      <c r="K58446" s="8" t="s">
        <v>1623</v>
      </c>
      <c r="L58446" s="8">
        <v>37</v>
      </c>
      <c r="M58446" s="19">
        <v>61.144999999999989</v>
      </c>
      <c r="N58446" s="19">
        <f>IF(M58446*H58446&lt;0,0,M58446*H58446)</f>
        <v>0</v>
      </c>
      <c r="O58446" s="20">
        <v>0</v>
      </c>
      <c r="P58446" s="21">
        <f t="shared" si="913"/>
        <v>0</v>
      </c>
    </row>
    <row r="58447" spans="1:16" x14ac:dyDescent="0.3">
      <c r="A58447" s="7">
        <v>44501</v>
      </c>
      <c r="B58447" s="8" t="s">
        <v>1586</v>
      </c>
      <c r="C58447" s="8" t="s">
        <v>1583</v>
      </c>
      <c r="D58447" s="8" t="s">
        <v>54</v>
      </c>
      <c r="E58447" s="9" t="s">
        <v>1419</v>
      </c>
      <c r="F58447" s="12">
        <v>0</v>
      </c>
      <c r="G58447" s="15">
        <v>0</v>
      </c>
      <c r="H58447" s="12">
        <v>2</v>
      </c>
      <c r="I58447" s="15">
        <v>693.02</v>
      </c>
      <c r="J58447" s="8" t="s">
        <v>1622</v>
      </c>
      <c r="K58447" s="8" t="s">
        <v>1623</v>
      </c>
      <c r="L58447" s="8">
        <v>124</v>
      </c>
      <c r="M58447" s="19">
        <v>242.55699999999999</v>
      </c>
      <c r="N58447" s="19">
        <f>IF(M58447*H58447&lt;0,0,M58447*H58447)</f>
        <v>485.11399999999998</v>
      </c>
      <c r="O58447" s="20">
        <v>207.90600000000001</v>
      </c>
      <c r="P58447" s="21">
        <f t="shared" si="913"/>
        <v>6.8670953490106401E-5</v>
      </c>
    </row>
    <row r="58448" spans="1:16" x14ac:dyDescent="0.3">
      <c r="A58448" s="7">
        <v>44501</v>
      </c>
      <c r="B58448" s="8" t="s">
        <v>1644</v>
      </c>
      <c r="C58448" s="8" t="s">
        <v>222</v>
      </c>
      <c r="D58448" s="8" t="s">
        <v>207</v>
      </c>
      <c r="E58448" s="9" t="s">
        <v>1012</v>
      </c>
      <c r="F58448" s="12">
        <v>0</v>
      </c>
      <c r="G58448" s="15">
        <v>0</v>
      </c>
      <c r="H58448" s="12">
        <v>4</v>
      </c>
      <c r="I58448" s="15">
        <v>472.96</v>
      </c>
      <c r="J58448" s="8" t="s">
        <v>1622</v>
      </c>
      <c r="K58448" s="8" t="s">
        <v>1623</v>
      </c>
      <c r="L58448" s="8">
        <v>66</v>
      </c>
      <c r="M58448" s="19">
        <v>98.639333333333326</v>
      </c>
      <c r="N58448" s="19">
        <f>IF(M58448*H58448&lt;0,0,M58448*H58448)</f>
        <v>394.5573333333333</v>
      </c>
      <c r="O58448" s="20">
        <v>78.402666666666676</v>
      </c>
      <c r="P58448" s="21">
        <f t="shared" si="913"/>
        <v>2.5896250594821614E-5</v>
      </c>
    </row>
    <row r="58449" spans="1:16" x14ac:dyDescent="0.3">
      <c r="A58449" s="7">
        <v>44501</v>
      </c>
      <c r="B58449" s="8" t="s">
        <v>1585</v>
      </c>
      <c r="C58449" s="8" t="s">
        <v>1583</v>
      </c>
      <c r="D58449" s="8" t="s">
        <v>18</v>
      </c>
      <c r="E58449" s="9" t="s">
        <v>921</v>
      </c>
      <c r="F58449" s="12">
        <v>0</v>
      </c>
      <c r="G58449" s="15">
        <v>0</v>
      </c>
      <c r="H58449" s="12">
        <v>3</v>
      </c>
      <c r="I58449" s="15">
        <v>685.38</v>
      </c>
      <c r="J58449" s="8" t="s">
        <v>1622</v>
      </c>
      <c r="K58449" s="8" t="s">
        <v>1623</v>
      </c>
      <c r="L58449" s="8">
        <v>312</v>
      </c>
      <c r="M58449" s="19">
        <v>162.56799999999998</v>
      </c>
      <c r="N58449" s="19">
        <f>IF(M58449*H58449&lt;0,0,M58449*H58449)</f>
        <v>487.70399999999995</v>
      </c>
      <c r="O58449" s="20">
        <v>197.67600000000004</v>
      </c>
      <c r="P58449" s="21">
        <f t="shared" si="913"/>
        <v>6.52920040889165E-5</v>
      </c>
    </row>
    <row r="58450" spans="1:16" x14ac:dyDescent="0.3">
      <c r="A58450" s="7">
        <v>44470</v>
      </c>
      <c r="B58450" s="8" t="s">
        <v>1644</v>
      </c>
      <c r="C58450" s="8" t="s">
        <v>1583</v>
      </c>
      <c r="D58450" s="8" t="s">
        <v>18</v>
      </c>
      <c r="E58450" s="9" t="s">
        <v>917</v>
      </c>
      <c r="F58450" s="12">
        <v>1</v>
      </c>
      <c r="G58450" s="15">
        <v>82</v>
      </c>
      <c r="H58450" s="12">
        <v>0</v>
      </c>
      <c r="I58450" s="15">
        <v>0</v>
      </c>
      <c r="J58450" s="8" t="s">
        <v>1622</v>
      </c>
      <c r="K58450" s="8" t="s">
        <v>1623</v>
      </c>
      <c r="L58450" s="8">
        <v>312</v>
      </c>
      <c r="M58450" s="19">
        <v>65.786000000000001</v>
      </c>
      <c r="N58450" s="19">
        <f>IF(M58450*H58450&lt;0,0,M58450*H58450)</f>
        <v>0</v>
      </c>
      <c r="O58450" s="20">
        <v>0</v>
      </c>
      <c r="P58450" s="21">
        <f t="shared" si="913"/>
        <v>0</v>
      </c>
    </row>
    <row r="58451" spans="1:16" x14ac:dyDescent="0.3">
      <c r="A58451" s="7">
        <v>44470</v>
      </c>
      <c r="B58451" s="8" t="s">
        <v>1644</v>
      </c>
      <c r="C58451" s="8" t="s">
        <v>1583</v>
      </c>
      <c r="D58451" s="8" t="s">
        <v>77</v>
      </c>
      <c r="E58451" s="9" t="s">
        <v>800</v>
      </c>
      <c r="F58451" s="12">
        <v>3</v>
      </c>
      <c r="G58451" s="15">
        <v>1270.2</v>
      </c>
      <c r="H58451" s="12">
        <v>1</v>
      </c>
      <c r="I58451" s="15">
        <v>368.1</v>
      </c>
      <c r="J58451" s="8" t="s">
        <v>1622</v>
      </c>
      <c r="K58451" s="8" t="s">
        <v>1623</v>
      </c>
      <c r="L58451" s="8">
        <v>110</v>
      </c>
      <c r="M58451" s="19">
        <v>283.68199999999996</v>
      </c>
      <c r="N58451" s="19">
        <f>IF(M58451*H58451&lt;0,0,M58451*H58451)</f>
        <v>283.68199999999996</v>
      </c>
      <c r="O58451" s="20">
        <v>84.418000000000063</v>
      </c>
      <c r="P58451" s="21">
        <f t="shared" si="913"/>
        <v>2.7883103670542485E-5</v>
      </c>
    </row>
    <row r="58452" spans="1:16" x14ac:dyDescent="0.3">
      <c r="A58452" s="7">
        <v>44470</v>
      </c>
      <c r="B58452" s="8" t="s">
        <v>1644</v>
      </c>
      <c r="C58452" s="8" t="s">
        <v>1583</v>
      </c>
      <c r="D58452" s="8" t="s">
        <v>77</v>
      </c>
      <c r="E58452" s="9" t="s">
        <v>801</v>
      </c>
      <c r="F58452" s="12">
        <v>0</v>
      </c>
      <c r="G58452" s="15">
        <v>0</v>
      </c>
      <c r="H58452" s="12">
        <v>0</v>
      </c>
      <c r="I58452" s="15">
        <v>0</v>
      </c>
      <c r="J58452" s="8" t="s">
        <v>1622</v>
      </c>
      <c r="K58452" s="8" t="s">
        <v>1623</v>
      </c>
      <c r="L58452" s="8">
        <v>110</v>
      </c>
      <c r="M58452" s="19">
        <v>103.614</v>
      </c>
      <c r="N58452" s="19">
        <f>IF(M58452*H58452&lt;0,0,M58452*H58452)</f>
        <v>0</v>
      </c>
      <c r="O58452" s="20">
        <v>0</v>
      </c>
      <c r="P58452" s="21">
        <f t="shared" si="913"/>
        <v>0</v>
      </c>
    </row>
    <row r="58453" spans="1:16" x14ac:dyDescent="0.3">
      <c r="A58453" s="7">
        <v>44470</v>
      </c>
      <c r="B58453" s="8" t="s">
        <v>1644</v>
      </c>
      <c r="C58453" s="8" t="s">
        <v>1583</v>
      </c>
      <c r="D58453" s="8" t="s">
        <v>8</v>
      </c>
      <c r="E58453" s="9" t="s">
        <v>1380</v>
      </c>
      <c r="F58453" s="12">
        <v>2</v>
      </c>
      <c r="G58453" s="15">
        <v>343.6</v>
      </c>
      <c r="H58453" s="12">
        <v>0</v>
      </c>
      <c r="I58453" s="15">
        <v>0</v>
      </c>
      <c r="J58453" s="8" t="s">
        <v>1622</v>
      </c>
      <c r="K58453" s="8" t="s">
        <v>1623</v>
      </c>
      <c r="L58453" s="8">
        <v>245</v>
      </c>
      <c r="M58453" s="19">
        <v>154.71049999999997</v>
      </c>
      <c r="N58453" s="19">
        <f>IF(M58453*H58453&lt;0,0,M58453*H58453)</f>
        <v>0</v>
      </c>
      <c r="O58453" s="20">
        <v>0</v>
      </c>
      <c r="P58453" s="21">
        <f t="shared" si="913"/>
        <v>0</v>
      </c>
    </row>
    <row r="58454" spans="1:16" x14ac:dyDescent="0.3">
      <c r="A58454" s="7">
        <v>44470</v>
      </c>
      <c r="B58454" s="8" t="s">
        <v>1644</v>
      </c>
      <c r="C58454" s="8" t="s">
        <v>1583</v>
      </c>
      <c r="D58454" s="8" t="s">
        <v>10</v>
      </c>
      <c r="E58454" s="9" t="s">
        <v>1063</v>
      </c>
      <c r="F58454" s="12">
        <v>0</v>
      </c>
      <c r="G58454" s="15">
        <v>0</v>
      </c>
      <c r="H58454" s="12">
        <v>0</v>
      </c>
      <c r="I58454" s="15">
        <v>0</v>
      </c>
      <c r="J58454" s="8" t="s">
        <v>1622</v>
      </c>
      <c r="K58454" s="8" t="s">
        <v>1623</v>
      </c>
      <c r="L58454" s="8">
        <v>46</v>
      </c>
      <c r="M58454" s="19">
        <v>91.832999999999998</v>
      </c>
      <c r="N58454" s="19">
        <f>IF(M58454*H58454&lt;0,0,M58454*H58454)</f>
        <v>0</v>
      </c>
      <c r="O58454" s="20">
        <v>0</v>
      </c>
      <c r="P58454" s="21">
        <f t="shared" si="913"/>
        <v>0</v>
      </c>
    </row>
    <row r="58455" spans="1:16" x14ac:dyDescent="0.3">
      <c r="A58455" s="7">
        <v>44470</v>
      </c>
      <c r="B58455" s="8" t="s">
        <v>1644</v>
      </c>
      <c r="C58455" s="8" t="s">
        <v>222</v>
      </c>
      <c r="D58455" s="8" t="s">
        <v>207</v>
      </c>
      <c r="E58455" s="9" t="s">
        <v>1012</v>
      </c>
      <c r="F58455" s="12">
        <v>4</v>
      </c>
      <c r="G58455" s="15">
        <v>473</v>
      </c>
      <c r="H58455" s="12">
        <v>0</v>
      </c>
      <c r="I58455" s="15">
        <v>0</v>
      </c>
      <c r="J58455" s="8" t="s">
        <v>1622</v>
      </c>
      <c r="K58455" s="8" t="s">
        <v>1623</v>
      </c>
      <c r="L58455" s="8">
        <v>66</v>
      </c>
      <c r="M58455" s="19">
        <v>98.639333333333326</v>
      </c>
      <c r="N58455" s="19">
        <f>IF(M58455*H58455&lt;0,0,M58455*H58455)</f>
        <v>0</v>
      </c>
      <c r="O58455" s="20">
        <v>0</v>
      </c>
      <c r="P58455" s="21">
        <f t="shared" si="913"/>
        <v>0</v>
      </c>
    </row>
    <row r="58456" spans="1:16" x14ac:dyDescent="0.3">
      <c r="A58456" s="7">
        <v>44470</v>
      </c>
      <c r="B58456" s="8" t="s">
        <v>1644</v>
      </c>
      <c r="C58456" s="8" t="s">
        <v>222</v>
      </c>
      <c r="D58456" s="8" t="s">
        <v>207</v>
      </c>
      <c r="E58456" s="9" t="s">
        <v>719</v>
      </c>
      <c r="F58456" s="12">
        <v>8</v>
      </c>
      <c r="G58456" s="15">
        <v>1259</v>
      </c>
      <c r="H58456" s="12">
        <v>0</v>
      </c>
      <c r="I58456" s="15">
        <v>0</v>
      </c>
      <c r="J58456" s="8" t="s">
        <v>1622</v>
      </c>
      <c r="K58456" s="8" t="s">
        <v>1623</v>
      </c>
      <c r="L58456" s="8">
        <v>66</v>
      </c>
      <c r="M58456" s="19">
        <v>110.124</v>
      </c>
      <c r="N58456" s="19">
        <f>IF(M58456*H58456&lt;0,0,M58456*H58456)</f>
        <v>0</v>
      </c>
      <c r="O58456" s="20">
        <v>0</v>
      </c>
      <c r="P58456" s="21">
        <f t="shared" si="913"/>
        <v>0</v>
      </c>
    </row>
    <row r="58457" spans="1:16" x14ac:dyDescent="0.3">
      <c r="A58457" s="7">
        <v>44470</v>
      </c>
      <c r="B58457" s="8" t="s">
        <v>1585</v>
      </c>
      <c r="C58457" s="8" t="s">
        <v>1583</v>
      </c>
      <c r="D58457" s="8" t="s">
        <v>18</v>
      </c>
      <c r="E58457" s="9" t="s">
        <v>808</v>
      </c>
      <c r="F58457" s="12">
        <v>6</v>
      </c>
      <c r="G58457" s="15">
        <v>1054.6666666666665</v>
      </c>
      <c r="H58457" s="12">
        <v>1</v>
      </c>
      <c r="I58457" s="15">
        <v>213.54000000000002</v>
      </c>
      <c r="J58457" s="8" t="s">
        <v>1622</v>
      </c>
      <c r="K58457" s="8" t="s">
        <v>1623</v>
      </c>
      <c r="L58457" s="8">
        <v>312</v>
      </c>
      <c r="M58457" s="19">
        <v>124.41799999999999</v>
      </c>
      <c r="N58457" s="19">
        <f>IF(M58457*H58457&lt;0,0,M58457*H58457)</f>
        <v>124.41799999999999</v>
      </c>
      <c r="O58457" s="20">
        <v>89.122000000000028</v>
      </c>
      <c r="P58457" s="21">
        <f t="shared" si="913"/>
        <v>2.9436825858538302E-5</v>
      </c>
    </row>
    <row r="58458" spans="1:16" x14ac:dyDescent="0.3">
      <c r="A58458" s="7">
        <v>44470</v>
      </c>
      <c r="B58458" s="8" t="s">
        <v>1585</v>
      </c>
      <c r="C58458" s="8" t="s">
        <v>1583</v>
      </c>
      <c r="D58458" s="8" t="s">
        <v>77</v>
      </c>
      <c r="E58458" s="9" t="s">
        <v>369</v>
      </c>
      <c r="F58458" s="12">
        <v>4</v>
      </c>
      <c r="G58458" s="15">
        <v>829</v>
      </c>
      <c r="H58458" s="12">
        <v>0</v>
      </c>
      <c r="I58458" s="15">
        <v>0</v>
      </c>
      <c r="J58458" s="8" t="s">
        <v>1622</v>
      </c>
      <c r="K58458" s="8" t="s">
        <v>1623</v>
      </c>
      <c r="L58458" s="8">
        <v>110</v>
      </c>
      <c r="M58458" s="19">
        <v>119.55859999999997</v>
      </c>
      <c r="N58458" s="19">
        <f>IF(M58458*H58458&lt;0,0,M58458*H58458)</f>
        <v>0</v>
      </c>
      <c r="O58458" s="20">
        <v>0</v>
      </c>
      <c r="P58458" s="21">
        <f t="shared" si="913"/>
        <v>0</v>
      </c>
    </row>
    <row r="58459" spans="1:16" x14ac:dyDescent="0.3">
      <c r="A58459" s="7">
        <v>44470</v>
      </c>
      <c r="B58459" s="8" t="s">
        <v>1585</v>
      </c>
      <c r="C58459" s="8" t="s">
        <v>1583</v>
      </c>
      <c r="D58459" s="8" t="s">
        <v>8</v>
      </c>
      <c r="E58459" s="9" t="s">
        <v>1256</v>
      </c>
      <c r="F58459" s="12">
        <v>2</v>
      </c>
      <c r="G58459" s="15">
        <v>666</v>
      </c>
      <c r="H58459" s="12">
        <v>0</v>
      </c>
      <c r="I58459" s="15">
        <v>0</v>
      </c>
      <c r="J58459" s="8" t="s">
        <v>1622</v>
      </c>
      <c r="K58459" s="8" t="s">
        <v>1623</v>
      </c>
      <c r="L58459" s="8">
        <v>245</v>
      </c>
      <c r="M58459" s="19">
        <v>291.32599999999996</v>
      </c>
      <c r="N58459" s="19">
        <f>IF(M58459*H58459&lt;0,0,M58459*H58459)</f>
        <v>0</v>
      </c>
      <c r="O58459" s="20">
        <v>0</v>
      </c>
      <c r="P58459" s="21">
        <f t="shared" si="913"/>
        <v>0</v>
      </c>
    </row>
    <row r="58460" spans="1:16" x14ac:dyDescent="0.3">
      <c r="A58460" s="7">
        <v>44470</v>
      </c>
      <c r="B58460" s="8" t="s">
        <v>1585</v>
      </c>
      <c r="C58460" s="8" t="s">
        <v>1583</v>
      </c>
      <c r="D58460" s="8" t="s">
        <v>8</v>
      </c>
      <c r="E58460" s="9" t="s">
        <v>1143</v>
      </c>
      <c r="F58460" s="12">
        <v>6</v>
      </c>
      <c r="G58460" s="15">
        <v>1645</v>
      </c>
      <c r="H58460" s="12">
        <v>0</v>
      </c>
      <c r="I58460" s="15">
        <v>0</v>
      </c>
      <c r="J58460" s="8" t="s">
        <v>1622</v>
      </c>
      <c r="K58460" s="8" t="s">
        <v>1623</v>
      </c>
      <c r="L58460" s="8">
        <v>245</v>
      </c>
      <c r="M58460" s="19">
        <v>268.79649999999998</v>
      </c>
      <c r="N58460" s="19">
        <f>IF(M58460*H58460&lt;0,0,M58460*H58460)</f>
        <v>0</v>
      </c>
      <c r="O58460" s="20">
        <v>0</v>
      </c>
      <c r="P58460" s="21">
        <f t="shared" si="913"/>
        <v>0</v>
      </c>
    </row>
    <row r="58461" spans="1:16" x14ac:dyDescent="0.3">
      <c r="A58461" s="7">
        <v>44470</v>
      </c>
      <c r="B58461" s="8" t="s">
        <v>1585</v>
      </c>
      <c r="C58461" s="8" t="s">
        <v>1583</v>
      </c>
      <c r="D58461" s="8" t="s">
        <v>8</v>
      </c>
      <c r="E58461" s="9" t="s">
        <v>405</v>
      </c>
      <c r="F58461" s="12">
        <v>0</v>
      </c>
      <c r="G58461" s="15">
        <v>0</v>
      </c>
      <c r="H58461" s="12">
        <v>2</v>
      </c>
      <c r="I58461" s="15">
        <v>362.23</v>
      </c>
      <c r="J58461" s="8" t="s">
        <v>1622</v>
      </c>
      <c r="K58461" s="8" t="s">
        <v>1623</v>
      </c>
      <c r="L58461" s="8">
        <v>245</v>
      </c>
      <c r="M58461" s="19">
        <v>132.42833333333334</v>
      </c>
      <c r="N58461" s="19">
        <f>IF(M58461*H58461&lt;0,0,M58461*H58461)</f>
        <v>264.85666666666668</v>
      </c>
      <c r="O58461" s="20">
        <v>97.373333333333335</v>
      </c>
      <c r="P58461" s="21">
        <f t="shared" si="913"/>
        <v>3.2162225450491854E-5</v>
      </c>
    </row>
    <row r="58462" spans="1:16" x14ac:dyDescent="0.3">
      <c r="A58462" s="7">
        <v>44470</v>
      </c>
      <c r="B58462" s="8" t="s">
        <v>1585</v>
      </c>
      <c r="C58462" s="8" t="s">
        <v>222</v>
      </c>
      <c r="D58462" s="8" t="s">
        <v>18</v>
      </c>
      <c r="E58462" s="9" t="s">
        <v>756</v>
      </c>
      <c r="F58462" s="12">
        <v>24</v>
      </c>
      <c r="G58462" s="15">
        <v>4638.5</v>
      </c>
      <c r="H58462" s="12">
        <v>8</v>
      </c>
      <c r="I58462" s="15">
        <v>1530.16</v>
      </c>
      <c r="J58462" s="8" t="s">
        <v>1622</v>
      </c>
      <c r="K58462" s="8" t="s">
        <v>1623</v>
      </c>
      <c r="L58462" s="8">
        <v>312</v>
      </c>
      <c r="M58462" s="19">
        <v>114.58066666666666</v>
      </c>
      <c r="N58462" s="19">
        <f>IF(M58462*H58462&lt;0,0,M58462*H58462)</f>
        <v>916.64533333333327</v>
      </c>
      <c r="O58462" s="20">
        <v>613.51466666666681</v>
      </c>
      <c r="P58462" s="21">
        <f t="shared" si="913"/>
        <v>2.0264271901804086E-4</v>
      </c>
    </row>
    <row r="58463" spans="1:16" x14ac:dyDescent="0.3">
      <c r="A58463" s="7">
        <v>44470</v>
      </c>
      <c r="B58463" s="8" t="s">
        <v>1587</v>
      </c>
      <c r="C58463" s="8" t="s">
        <v>1583</v>
      </c>
      <c r="D58463" s="8" t="s">
        <v>12</v>
      </c>
      <c r="E58463" s="9" t="s">
        <v>326</v>
      </c>
      <c r="F58463" s="12">
        <v>8</v>
      </c>
      <c r="G58463" s="15">
        <v>1551</v>
      </c>
      <c r="H58463" s="12">
        <v>0</v>
      </c>
      <c r="I58463" s="15">
        <v>0</v>
      </c>
      <c r="J58463" s="8" t="s">
        <v>1622</v>
      </c>
      <c r="K58463" s="8" t="s">
        <v>1623</v>
      </c>
      <c r="L58463" s="8">
        <v>232</v>
      </c>
      <c r="M58463" s="19">
        <v>250.46000000000004</v>
      </c>
      <c r="N58463" s="19">
        <f>IF(M58463*H58463&lt;0,0,M58463*H58463)</f>
        <v>0</v>
      </c>
      <c r="O58463" s="20">
        <v>0</v>
      </c>
      <c r="P58463" s="21">
        <f t="shared" si="913"/>
        <v>0</v>
      </c>
    </row>
    <row r="58464" spans="1:16" x14ac:dyDescent="0.3">
      <c r="A58464" s="7">
        <v>44470</v>
      </c>
      <c r="B58464" s="8" t="s">
        <v>1585</v>
      </c>
      <c r="C58464" s="8" t="s">
        <v>1583</v>
      </c>
      <c r="D58464" s="8" t="s">
        <v>8</v>
      </c>
      <c r="E58464" s="9" t="s">
        <v>409</v>
      </c>
      <c r="F58464" s="12">
        <v>1</v>
      </c>
      <c r="G58464" s="15">
        <v>89.25</v>
      </c>
      <c r="H58464" s="12">
        <v>1</v>
      </c>
      <c r="I58464" s="15">
        <v>118.83</v>
      </c>
      <c r="J58464" s="8" t="s">
        <v>1622</v>
      </c>
      <c r="K58464" s="8" t="s">
        <v>1623</v>
      </c>
      <c r="L58464" s="8">
        <v>245</v>
      </c>
      <c r="M58464" s="19">
        <v>87.751999999999995</v>
      </c>
      <c r="N58464" s="19">
        <f>IF(M58464*H58464&lt;0,0,M58464*H58464)</f>
        <v>87.751999999999995</v>
      </c>
      <c r="O58464" s="20">
        <v>31.078000000000003</v>
      </c>
      <c r="P58464" s="21">
        <f t="shared" si="913"/>
        <v>1.0265003860232637E-5</v>
      </c>
    </row>
    <row r="58465" spans="1:16" x14ac:dyDescent="0.3">
      <c r="A58465" s="7">
        <v>44470</v>
      </c>
      <c r="B58465" s="8" t="s">
        <v>1644</v>
      </c>
      <c r="C58465" s="8" t="s">
        <v>1583</v>
      </c>
      <c r="D58465" s="8" t="s">
        <v>8</v>
      </c>
      <c r="E58465" s="9" t="s">
        <v>1238</v>
      </c>
      <c r="F58465" s="12">
        <v>1</v>
      </c>
      <c r="G58465" s="15">
        <v>211.66666666666666</v>
      </c>
      <c r="H58465" s="12">
        <v>2</v>
      </c>
      <c r="I58465" s="15">
        <v>635.46</v>
      </c>
      <c r="J58465" s="8" t="s">
        <v>1622</v>
      </c>
      <c r="K58465" s="8" t="s">
        <v>1623</v>
      </c>
      <c r="L58465" s="8">
        <v>245</v>
      </c>
      <c r="M58465" s="19">
        <v>226.30766666666665</v>
      </c>
      <c r="N58465" s="19">
        <f>IF(M58465*H58465&lt;0,0,M58465*H58465)</f>
        <v>452.6153333333333</v>
      </c>
      <c r="O58465" s="20">
        <v>182.84466666666674</v>
      </c>
      <c r="P58465" s="21">
        <f t="shared" si="913"/>
        <v>6.039324310304021E-5</v>
      </c>
    </row>
    <row r="58466" spans="1:16" x14ac:dyDescent="0.3">
      <c r="A58466" s="7">
        <v>44470</v>
      </c>
      <c r="B58466" s="8" t="s">
        <v>1585</v>
      </c>
      <c r="C58466" s="8" t="s">
        <v>1583</v>
      </c>
      <c r="D58466" s="8" t="s">
        <v>8</v>
      </c>
      <c r="E58466" s="9" t="s">
        <v>311</v>
      </c>
      <c r="F58466" s="12">
        <v>0</v>
      </c>
      <c r="G58466" s="15">
        <v>0</v>
      </c>
      <c r="H58466" s="12">
        <v>4</v>
      </c>
      <c r="I58466" s="15">
        <v>599.12</v>
      </c>
      <c r="J58466" s="8" t="s">
        <v>1622</v>
      </c>
      <c r="K58466" s="8" t="s">
        <v>1623</v>
      </c>
      <c r="L58466" s="8">
        <v>245</v>
      </c>
      <c r="M58466" s="19">
        <v>127.90159374999998</v>
      </c>
      <c r="N58466" s="19">
        <f>IF(M58466*H58466&lt;0,0,M58466*H58466)</f>
        <v>511.6063749999999</v>
      </c>
      <c r="O58466" s="20">
        <v>87.513625000000104</v>
      </c>
      <c r="P58466" s="21">
        <f t="shared" si="913"/>
        <v>2.8905582677390836E-5</v>
      </c>
    </row>
    <row r="58467" spans="1:16" x14ac:dyDescent="0.3">
      <c r="A58467" s="7">
        <v>44470</v>
      </c>
      <c r="B58467" s="8" t="s">
        <v>1585</v>
      </c>
      <c r="C58467" s="8" t="s">
        <v>1583</v>
      </c>
      <c r="D58467" s="8" t="s">
        <v>12</v>
      </c>
      <c r="E58467" s="9" t="s">
        <v>1717</v>
      </c>
      <c r="F58467" s="12">
        <v>0</v>
      </c>
      <c r="G58467" s="15">
        <v>0</v>
      </c>
      <c r="H58467" s="12">
        <v>0</v>
      </c>
      <c r="I58467" s="15">
        <v>0</v>
      </c>
      <c r="J58467" s="8" t="s">
        <v>1622</v>
      </c>
      <c r="K58467" s="8" t="s">
        <v>1623</v>
      </c>
      <c r="L58467" s="8">
        <v>232</v>
      </c>
      <c r="M58467" s="19">
        <v>159.005</v>
      </c>
      <c r="N58467" s="19">
        <f>IF(M58467*H58467&lt;0,0,M58467*H58467)</f>
        <v>0</v>
      </c>
      <c r="O58467" s="20">
        <v>0</v>
      </c>
      <c r="P58467" s="21">
        <f t="shared" si="913"/>
        <v>0</v>
      </c>
    </row>
    <row r="58468" spans="1:16" x14ac:dyDescent="0.3">
      <c r="A58468" s="7">
        <v>44470</v>
      </c>
      <c r="B58468" s="8" t="s">
        <v>1585</v>
      </c>
      <c r="C58468" s="8" t="s">
        <v>1583</v>
      </c>
      <c r="D58468" s="8" t="s">
        <v>8</v>
      </c>
      <c r="E58468" s="9" t="s">
        <v>404</v>
      </c>
      <c r="F58468" s="12">
        <v>0</v>
      </c>
      <c r="G58468" s="15">
        <v>0</v>
      </c>
      <c r="H58468" s="12">
        <v>0</v>
      </c>
      <c r="I58468" s="15">
        <v>0</v>
      </c>
      <c r="J58468" s="8" t="s">
        <v>1622</v>
      </c>
      <c r="K58468" s="8" t="s">
        <v>1623</v>
      </c>
      <c r="L58468" s="8">
        <v>245</v>
      </c>
      <c r="M58468" s="19">
        <v>187.054</v>
      </c>
      <c r="N58468" s="19">
        <f>IF(M58468*H58468&lt;0,0,M58468*H58468)</f>
        <v>0</v>
      </c>
      <c r="O58468" s="20">
        <v>0</v>
      </c>
      <c r="P58468" s="21">
        <f t="shared" si="913"/>
        <v>0</v>
      </c>
    </row>
    <row r="58469" spans="1:16" x14ac:dyDescent="0.3">
      <c r="A58469" s="7">
        <v>44440</v>
      </c>
      <c r="B58469" s="8" t="s">
        <v>1644</v>
      </c>
      <c r="C58469" s="8" t="s">
        <v>1583</v>
      </c>
      <c r="D58469" s="8" t="s">
        <v>18</v>
      </c>
      <c r="E58469" s="9" t="s">
        <v>917</v>
      </c>
      <c r="F58469" s="12">
        <v>4</v>
      </c>
      <c r="G58469" s="15">
        <v>326.5</v>
      </c>
      <c r="H58469" s="12">
        <v>4</v>
      </c>
      <c r="I58469" s="15">
        <v>326.60000000000002</v>
      </c>
      <c r="J58469" s="8" t="s">
        <v>1622</v>
      </c>
      <c r="K58469" s="8" t="s">
        <v>1623</v>
      </c>
      <c r="L58469" s="8">
        <v>312</v>
      </c>
      <c r="M58469" s="19">
        <v>65.786000000000001</v>
      </c>
      <c r="N58469" s="19">
        <f>IF(M58469*H58469&lt;0,0,M58469*H58469)</f>
        <v>263.14400000000001</v>
      </c>
      <c r="O58469" s="20">
        <v>63.456000000000017</v>
      </c>
      <c r="P58469" s="21">
        <f t="shared" si="913"/>
        <v>2.09593952299029E-5</v>
      </c>
    </row>
    <row r="58470" spans="1:16" x14ac:dyDescent="0.3">
      <c r="A58470" s="7">
        <v>44440</v>
      </c>
      <c r="B58470" s="8" t="s">
        <v>1644</v>
      </c>
      <c r="C58470" s="8" t="s">
        <v>1583</v>
      </c>
      <c r="D58470" s="8" t="s">
        <v>77</v>
      </c>
      <c r="E58470" s="9" t="s">
        <v>800</v>
      </c>
      <c r="F58470" s="12">
        <v>3</v>
      </c>
      <c r="G58470" s="15">
        <v>1111.25</v>
      </c>
      <c r="H58470" s="12">
        <v>1</v>
      </c>
      <c r="I58470" s="15">
        <v>368.1</v>
      </c>
      <c r="J58470" s="8" t="s">
        <v>1622</v>
      </c>
      <c r="K58470" s="8" t="s">
        <v>1623</v>
      </c>
      <c r="L58470" s="8">
        <v>110</v>
      </c>
      <c r="M58470" s="19">
        <v>283.68199999999996</v>
      </c>
      <c r="N58470" s="19">
        <f>IF(M58470*H58470&lt;0,0,M58470*H58470)</f>
        <v>283.68199999999996</v>
      </c>
      <c r="O58470" s="20">
        <v>84.418000000000063</v>
      </c>
      <c r="P58470" s="21">
        <f t="shared" si="913"/>
        <v>2.7883103670542485E-5</v>
      </c>
    </row>
    <row r="58471" spans="1:16" x14ac:dyDescent="0.3">
      <c r="A58471" s="7">
        <v>44440</v>
      </c>
      <c r="B58471" s="8" t="s">
        <v>1644</v>
      </c>
      <c r="C58471" s="8" t="s">
        <v>1583</v>
      </c>
      <c r="D58471" s="8" t="s">
        <v>77</v>
      </c>
      <c r="E58471" s="9" t="s">
        <v>801</v>
      </c>
      <c r="F58471" s="12">
        <v>0</v>
      </c>
      <c r="G58471" s="15">
        <v>0</v>
      </c>
      <c r="H58471" s="12">
        <v>0</v>
      </c>
      <c r="I58471" s="15">
        <v>0</v>
      </c>
      <c r="J58471" s="8" t="s">
        <v>1622</v>
      </c>
      <c r="K58471" s="8" t="s">
        <v>1623</v>
      </c>
      <c r="L58471" s="8">
        <v>110</v>
      </c>
      <c r="M58471" s="19">
        <v>103.614</v>
      </c>
      <c r="N58471" s="19">
        <f>IF(M58471*H58471&lt;0,0,M58471*H58471)</f>
        <v>0</v>
      </c>
      <c r="O58471" s="20">
        <v>0</v>
      </c>
      <c r="P58471" s="21">
        <f t="shared" si="913"/>
        <v>0</v>
      </c>
    </row>
    <row r="58472" spans="1:16" x14ac:dyDescent="0.3">
      <c r="A58472" s="7">
        <v>44440</v>
      </c>
      <c r="B58472" s="8" t="s">
        <v>1644</v>
      </c>
      <c r="C58472" s="8" t="s">
        <v>1583</v>
      </c>
      <c r="D58472" s="8" t="s">
        <v>8</v>
      </c>
      <c r="E58472" s="9" t="s">
        <v>1380</v>
      </c>
      <c r="F58472" s="12">
        <v>0</v>
      </c>
      <c r="G58472" s="15">
        <v>0</v>
      </c>
      <c r="H58472" s="12">
        <v>0</v>
      </c>
      <c r="I58472" s="15">
        <v>0</v>
      </c>
      <c r="J58472" s="8" t="s">
        <v>1622</v>
      </c>
      <c r="K58472" s="8" t="s">
        <v>1623</v>
      </c>
      <c r="L58472" s="8">
        <v>245</v>
      </c>
      <c r="M58472" s="19">
        <v>154.71049999999997</v>
      </c>
      <c r="N58472" s="19">
        <f>IF(M58472*H58472&lt;0,0,M58472*H58472)</f>
        <v>0</v>
      </c>
      <c r="O58472" s="20">
        <v>0</v>
      </c>
      <c r="P58472" s="21">
        <f t="shared" si="913"/>
        <v>0</v>
      </c>
    </row>
    <row r="58473" spans="1:16" x14ac:dyDescent="0.3">
      <c r="A58473" s="7">
        <v>44440</v>
      </c>
      <c r="B58473" s="8" t="s">
        <v>1644</v>
      </c>
      <c r="C58473" s="8" t="s">
        <v>1583</v>
      </c>
      <c r="D58473" s="8" t="s">
        <v>8</v>
      </c>
      <c r="E58473" s="9" t="s">
        <v>1238</v>
      </c>
      <c r="F58473" s="12">
        <v>0</v>
      </c>
      <c r="G58473" s="15">
        <v>0</v>
      </c>
      <c r="H58473" s="12">
        <v>0</v>
      </c>
      <c r="I58473" s="15">
        <v>0</v>
      </c>
      <c r="J58473" s="8" t="s">
        <v>1622</v>
      </c>
      <c r="K58473" s="8" t="s">
        <v>1623</v>
      </c>
      <c r="L58473" s="8">
        <v>245</v>
      </c>
      <c r="M58473" s="19">
        <v>226.30766666666665</v>
      </c>
      <c r="N58473" s="19">
        <f>IF(M58473*H58473&lt;0,0,M58473*H58473)</f>
        <v>0</v>
      </c>
      <c r="O58473" s="20">
        <v>0</v>
      </c>
      <c r="P58473" s="21">
        <f t="shared" si="913"/>
        <v>0</v>
      </c>
    </row>
    <row r="58474" spans="1:16" x14ac:dyDescent="0.3">
      <c r="A58474" s="7">
        <v>44440</v>
      </c>
      <c r="B58474" s="8" t="s">
        <v>1644</v>
      </c>
      <c r="C58474" s="8" t="s">
        <v>222</v>
      </c>
      <c r="D58474" s="8" t="s">
        <v>207</v>
      </c>
      <c r="E58474" s="9" t="s">
        <v>1012</v>
      </c>
      <c r="F58474" s="12">
        <v>4</v>
      </c>
      <c r="G58474" s="15">
        <v>473</v>
      </c>
      <c r="H58474" s="12">
        <v>0</v>
      </c>
      <c r="I58474" s="15">
        <v>0</v>
      </c>
      <c r="J58474" s="8" t="s">
        <v>1622</v>
      </c>
      <c r="K58474" s="8" t="s">
        <v>1623</v>
      </c>
      <c r="L58474" s="8">
        <v>66</v>
      </c>
      <c r="M58474" s="19">
        <v>98.639333333333326</v>
      </c>
      <c r="N58474" s="19">
        <f>IF(M58474*H58474&lt;0,0,M58474*H58474)</f>
        <v>0</v>
      </c>
      <c r="O58474" s="20">
        <v>0</v>
      </c>
      <c r="P58474" s="21">
        <f t="shared" si="913"/>
        <v>0</v>
      </c>
    </row>
    <row r="58475" spans="1:16" x14ac:dyDescent="0.3">
      <c r="A58475" s="7">
        <v>44440</v>
      </c>
      <c r="B58475" s="8" t="s">
        <v>1644</v>
      </c>
      <c r="C58475" s="8" t="s">
        <v>222</v>
      </c>
      <c r="D58475" s="8" t="s">
        <v>207</v>
      </c>
      <c r="E58475" s="9" t="s">
        <v>719</v>
      </c>
      <c r="F58475" s="12">
        <v>8</v>
      </c>
      <c r="G58475" s="15">
        <v>1259</v>
      </c>
      <c r="H58475" s="12">
        <v>0</v>
      </c>
      <c r="I58475" s="15">
        <v>0</v>
      </c>
      <c r="J58475" s="8" t="s">
        <v>1622</v>
      </c>
      <c r="K58475" s="8" t="s">
        <v>1623</v>
      </c>
      <c r="L58475" s="8">
        <v>66</v>
      </c>
      <c r="M58475" s="19">
        <v>110.124</v>
      </c>
      <c r="N58475" s="19">
        <f>IF(M58475*H58475&lt;0,0,M58475*H58475)</f>
        <v>0</v>
      </c>
      <c r="O58475" s="20">
        <v>0</v>
      </c>
      <c r="P58475" s="21">
        <f t="shared" si="913"/>
        <v>0</v>
      </c>
    </row>
    <row r="58476" spans="1:16" x14ac:dyDescent="0.3">
      <c r="A58476" s="7">
        <v>44440</v>
      </c>
      <c r="B58476" s="8" t="s">
        <v>1585</v>
      </c>
      <c r="C58476" s="8" t="s">
        <v>1583</v>
      </c>
      <c r="D58476" s="8" t="s">
        <v>77</v>
      </c>
      <c r="E58476" s="9" t="s">
        <v>369</v>
      </c>
      <c r="F58476" s="12">
        <v>2</v>
      </c>
      <c r="G58476" s="15">
        <v>383.5</v>
      </c>
      <c r="H58476" s="12">
        <v>4</v>
      </c>
      <c r="I58476" s="15">
        <v>767.12</v>
      </c>
      <c r="J58476" s="8" t="s">
        <v>1622</v>
      </c>
      <c r="K58476" s="8" t="s">
        <v>1623</v>
      </c>
      <c r="L58476" s="8">
        <v>110</v>
      </c>
      <c r="M58476" s="19">
        <v>119.55859999999997</v>
      </c>
      <c r="N58476" s="19">
        <f>IF(M58476*H58476&lt;0,0,M58476*H58476)</f>
        <v>478.23439999999988</v>
      </c>
      <c r="O58476" s="20">
        <v>288.88560000000012</v>
      </c>
      <c r="P58476" s="21">
        <f t="shared" si="913"/>
        <v>9.54183602279948E-5</v>
      </c>
    </row>
    <row r="58477" spans="1:16" x14ac:dyDescent="0.3">
      <c r="A58477" s="7">
        <v>44440</v>
      </c>
      <c r="B58477" s="8" t="s">
        <v>1585</v>
      </c>
      <c r="C58477" s="8" t="s">
        <v>1583</v>
      </c>
      <c r="D58477" s="8" t="s">
        <v>8</v>
      </c>
      <c r="E58477" s="9" t="s">
        <v>1256</v>
      </c>
      <c r="F58477" s="12">
        <v>0</v>
      </c>
      <c r="G58477" s="15">
        <v>0</v>
      </c>
      <c r="H58477" s="12">
        <v>0</v>
      </c>
      <c r="I58477" s="15">
        <v>0</v>
      </c>
      <c r="J58477" s="8" t="s">
        <v>1622</v>
      </c>
      <c r="K58477" s="8" t="s">
        <v>1623</v>
      </c>
      <c r="L58477" s="8">
        <v>245</v>
      </c>
      <c r="M58477" s="19">
        <v>291.32599999999996</v>
      </c>
      <c r="N58477" s="19">
        <f>IF(M58477*H58477&lt;0,0,M58477*H58477)</f>
        <v>0</v>
      </c>
      <c r="O58477" s="20">
        <v>0</v>
      </c>
      <c r="P58477" s="21">
        <f t="shared" si="913"/>
        <v>0</v>
      </c>
    </row>
    <row r="58478" spans="1:16" x14ac:dyDescent="0.3">
      <c r="A58478" s="7">
        <v>44440</v>
      </c>
      <c r="B58478" s="8" t="s">
        <v>1585</v>
      </c>
      <c r="C58478" s="8" t="s">
        <v>1583</v>
      </c>
      <c r="D58478" s="8" t="s">
        <v>8</v>
      </c>
      <c r="E58478" s="9" t="s">
        <v>404</v>
      </c>
      <c r="F58478" s="12">
        <v>0</v>
      </c>
      <c r="G58478" s="15">
        <v>0</v>
      </c>
      <c r="H58478" s="12">
        <v>1</v>
      </c>
      <c r="I58478" s="15">
        <v>222.25</v>
      </c>
      <c r="J58478" s="8" t="s">
        <v>1622</v>
      </c>
      <c r="K58478" s="8" t="s">
        <v>1623</v>
      </c>
      <c r="L58478" s="8">
        <v>245</v>
      </c>
      <c r="M58478" s="19">
        <v>187.054</v>
      </c>
      <c r="N58478" s="19">
        <f>IF(M58478*H58478&lt;0,0,M58478*H58478)</f>
        <v>187.054</v>
      </c>
      <c r="O58478" s="20">
        <v>35.195999999999998</v>
      </c>
      <c r="P58478" s="21">
        <f t="shared" si="913"/>
        <v>1.1625171370897349E-5</v>
      </c>
    </row>
    <row r="58479" spans="1:16" x14ac:dyDescent="0.3">
      <c r="A58479" s="7">
        <v>44440</v>
      </c>
      <c r="B58479" s="8" t="s">
        <v>1585</v>
      </c>
      <c r="C58479" s="8" t="s">
        <v>1583</v>
      </c>
      <c r="D58479" s="8" t="s">
        <v>8</v>
      </c>
      <c r="E58479" s="9" t="s">
        <v>1143</v>
      </c>
      <c r="F58479" s="12">
        <v>6</v>
      </c>
      <c r="G58479" s="15">
        <v>1645</v>
      </c>
      <c r="H58479" s="12">
        <v>0</v>
      </c>
      <c r="I58479" s="15">
        <v>0</v>
      </c>
      <c r="J58479" s="8" t="s">
        <v>1622</v>
      </c>
      <c r="K58479" s="8" t="s">
        <v>1623</v>
      </c>
      <c r="L58479" s="8">
        <v>245</v>
      </c>
      <c r="M58479" s="19">
        <v>268.79649999999998</v>
      </c>
      <c r="N58479" s="19">
        <f>IF(M58479*H58479&lt;0,0,M58479*H58479)</f>
        <v>0</v>
      </c>
      <c r="O58479" s="20">
        <v>0</v>
      </c>
      <c r="P58479" s="21">
        <f t="shared" si="913"/>
        <v>0</v>
      </c>
    </row>
    <row r="58480" spans="1:16" x14ac:dyDescent="0.3">
      <c r="A58480" s="7">
        <v>44440</v>
      </c>
      <c r="B58480" s="8" t="s">
        <v>1585</v>
      </c>
      <c r="C58480" s="8" t="s">
        <v>1583</v>
      </c>
      <c r="D58480" s="8" t="s">
        <v>8</v>
      </c>
      <c r="E58480" s="9" t="s">
        <v>409</v>
      </c>
      <c r="F58480" s="12">
        <v>1</v>
      </c>
      <c r="G58480" s="15">
        <v>119</v>
      </c>
      <c r="H58480" s="12">
        <v>0</v>
      </c>
      <c r="I58480" s="15">
        <v>0</v>
      </c>
      <c r="J58480" s="8" t="s">
        <v>1622</v>
      </c>
      <c r="K58480" s="8" t="s">
        <v>1623</v>
      </c>
      <c r="L58480" s="8">
        <v>245</v>
      </c>
      <c r="M58480" s="19">
        <v>87.751999999999995</v>
      </c>
      <c r="N58480" s="19">
        <f>IF(M58480*H58480&lt;0,0,M58480*H58480)</f>
        <v>0</v>
      </c>
      <c r="O58480" s="20">
        <v>0</v>
      </c>
      <c r="P58480" s="21">
        <f t="shared" si="913"/>
        <v>0</v>
      </c>
    </row>
    <row r="58481" spans="1:16" x14ac:dyDescent="0.3">
      <c r="A58481" s="7">
        <v>44440</v>
      </c>
      <c r="B58481" s="8" t="s">
        <v>1585</v>
      </c>
      <c r="C58481" s="8" t="s">
        <v>222</v>
      </c>
      <c r="D58481" s="8" t="s">
        <v>113</v>
      </c>
      <c r="E58481" s="9" t="s">
        <v>786</v>
      </c>
      <c r="F58481" s="12">
        <v>11</v>
      </c>
      <c r="G58481" s="15">
        <v>957</v>
      </c>
      <c r="H58481" s="12">
        <v>4</v>
      </c>
      <c r="I58481" s="15">
        <v>348.04</v>
      </c>
      <c r="J58481" s="8" t="s">
        <v>1622</v>
      </c>
      <c r="K58481" s="8" t="s">
        <v>1623</v>
      </c>
      <c r="L58481" s="8">
        <v>197</v>
      </c>
      <c r="M58481" s="19">
        <v>76.22766666666665</v>
      </c>
      <c r="N58481" s="19">
        <f>IF(M58481*H58481&lt;0,0,M58481*H58481)</f>
        <v>304.9106666666666</v>
      </c>
      <c r="O58481" s="20">
        <v>43.12933333333342</v>
      </c>
      <c r="P58481" s="21">
        <f t="shared" si="913"/>
        <v>1.4245536172080819E-5</v>
      </c>
    </row>
    <row r="58482" spans="1:16" x14ac:dyDescent="0.3">
      <c r="A58482" s="7">
        <v>44440</v>
      </c>
      <c r="B58482" s="8" t="s">
        <v>1586</v>
      </c>
      <c r="C58482" s="8" t="s">
        <v>1583</v>
      </c>
      <c r="D58482" s="8" t="s">
        <v>54</v>
      </c>
      <c r="E58482" s="9" t="s">
        <v>1428</v>
      </c>
      <c r="F58482" s="12">
        <v>4</v>
      </c>
      <c r="G58482" s="15">
        <v>1402</v>
      </c>
      <c r="H58482" s="12">
        <v>0</v>
      </c>
      <c r="I58482" s="15">
        <v>0</v>
      </c>
      <c r="J58482" s="8" t="s">
        <v>1622</v>
      </c>
      <c r="K58482" s="8" t="s">
        <v>1623</v>
      </c>
      <c r="L58482" s="8">
        <v>124</v>
      </c>
      <c r="M58482" s="19">
        <v>252.80499999999998</v>
      </c>
      <c r="N58482" s="19">
        <f>IF(M58482*H58482&lt;0,0,M58482*H58482)</f>
        <v>0</v>
      </c>
      <c r="O58482" s="20">
        <v>0</v>
      </c>
      <c r="P58482" s="21">
        <f t="shared" si="913"/>
        <v>0</v>
      </c>
    </row>
    <row r="58483" spans="1:16" x14ac:dyDescent="0.3">
      <c r="A58483" s="7">
        <v>44440</v>
      </c>
      <c r="B58483" s="8" t="s">
        <v>1644</v>
      </c>
      <c r="C58483" s="8" t="s">
        <v>1583</v>
      </c>
      <c r="D58483" s="8" t="s">
        <v>8</v>
      </c>
      <c r="E58483" s="9" t="s">
        <v>1093</v>
      </c>
      <c r="F58483" s="12">
        <v>0</v>
      </c>
      <c r="G58483" s="15">
        <v>0</v>
      </c>
      <c r="H58483" s="12">
        <v>0</v>
      </c>
      <c r="I58483" s="15">
        <v>0</v>
      </c>
      <c r="J58483" s="8" t="s">
        <v>1622</v>
      </c>
      <c r="K58483" s="8" t="s">
        <v>1623</v>
      </c>
      <c r="L58483" s="8">
        <v>245</v>
      </c>
      <c r="M58483" s="19">
        <v>164.25869444444442</v>
      </c>
      <c r="N58483" s="19">
        <f>IF(M58483*H58483&lt;0,0,M58483*H58483)</f>
        <v>0</v>
      </c>
      <c r="O58483" s="20">
        <v>0</v>
      </c>
      <c r="P58483" s="21">
        <f t="shared" si="913"/>
        <v>0</v>
      </c>
    </row>
    <row r="58484" spans="1:16" x14ac:dyDescent="0.3">
      <c r="A58484" s="7">
        <v>44440</v>
      </c>
      <c r="B58484" s="8" t="s">
        <v>1644</v>
      </c>
      <c r="C58484" s="8" t="s">
        <v>1583</v>
      </c>
      <c r="D58484" s="8" t="s">
        <v>8</v>
      </c>
      <c r="E58484" s="9" t="s">
        <v>153</v>
      </c>
      <c r="F58484" s="12">
        <v>0</v>
      </c>
      <c r="G58484" s="15">
        <v>0</v>
      </c>
      <c r="H58484" s="12">
        <v>1</v>
      </c>
      <c r="I58484" s="15">
        <v>127.34</v>
      </c>
      <c r="J58484" s="8" t="s">
        <v>1622</v>
      </c>
      <c r="K58484" s="8" t="s">
        <v>1623</v>
      </c>
      <c r="L58484" s="8">
        <v>245</v>
      </c>
      <c r="M58484" s="19">
        <v>69.157666666666671</v>
      </c>
      <c r="N58484" s="19">
        <f>IF(M58484*H58484&lt;0,0,M58484*H58484)</f>
        <v>69.157666666666671</v>
      </c>
      <c r="O58484" s="20">
        <v>58.182333333333332</v>
      </c>
      <c r="P58484" s="21">
        <f t="shared" si="913"/>
        <v>1.9217513233284274E-5</v>
      </c>
    </row>
    <row r="58485" spans="1:16" x14ac:dyDescent="0.3">
      <c r="A58485" s="7">
        <v>44440</v>
      </c>
      <c r="B58485" s="8" t="s">
        <v>1585</v>
      </c>
      <c r="C58485" s="8" t="s">
        <v>1583</v>
      </c>
      <c r="D58485" s="8" t="s">
        <v>18</v>
      </c>
      <c r="E58485" s="9" t="s">
        <v>808</v>
      </c>
      <c r="F58485" s="12">
        <v>0</v>
      </c>
      <c r="G58485" s="15">
        <v>0</v>
      </c>
      <c r="H58485" s="12">
        <v>0</v>
      </c>
      <c r="I58485" s="15">
        <v>0</v>
      </c>
      <c r="J58485" s="8" t="s">
        <v>1622</v>
      </c>
      <c r="K58485" s="8" t="s">
        <v>1623</v>
      </c>
      <c r="L58485" s="8">
        <v>312</v>
      </c>
      <c r="M58485" s="19">
        <v>124.41799999999999</v>
      </c>
      <c r="N58485" s="19">
        <f>IF(M58485*H58485&lt;0,0,M58485*H58485)</f>
        <v>0</v>
      </c>
      <c r="O58485" s="20">
        <v>0</v>
      </c>
      <c r="P58485" s="21">
        <f t="shared" si="913"/>
        <v>0</v>
      </c>
    </row>
    <row r="58486" spans="1:16" x14ac:dyDescent="0.3">
      <c r="A58486" s="7">
        <v>44440</v>
      </c>
      <c r="B58486" s="8" t="s">
        <v>1644</v>
      </c>
      <c r="C58486" s="8" t="s">
        <v>1583</v>
      </c>
      <c r="D58486" s="8" t="s">
        <v>154</v>
      </c>
      <c r="E58486" s="9" t="s">
        <v>161</v>
      </c>
      <c r="F58486" s="12">
        <v>0</v>
      </c>
      <c r="G58486" s="15">
        <v>0</v>
      </c>
      <c r="H58486" s="12">
        <v>1</v>
      </c>
      <c r="I58486" s="15">
        <v>112.01</v>
      </c>
      <c r="J58486" s="8" t="s">
        <v>1622</v>
      </c>
      <c r="K58486" s="8" t="s">
        <v>1623</v>
      </c>
      <c r="L58486" s="8">
        <v>113</v>
      </c>
      <c r="M58486" s="19">
        <v>98.990499999999983</v>
      </c>
      <c r="N58486" s="19">
        <f>IF(M58486*H58486&lt;0,0,M58486*H58486)</f>
        <v>98.990499999999983</v>
      </c>
      <c r="O58486" s="20">
        <v>13.019500000000022</v>
      </c>
      <c r="P58486" s="21">
        <f t="shared" si="913"/>
        <v>4.3003159070177948E-6</v>
      </c>
    </row>
    <row r="58487" spans="1:16" x14ac:dyDescent="0.3">
      <c r="A58487" s="7">
        <v>44440</v>
      </c>
      <c r="B58487" s="8" t="s">
        <v>1585</v>
      </c>
      <c r="C58487" s="8" t="s">
        <v>1583</v>
      </c>
      <c r="D58487" s="8" t="s">
        <v>8</v>
      </c>
      <c r="E58487" s="9" t="s">
        <v>311</v>
      </c>
      <c r="F58487" s="12">
        <v>0</v>
      </c>
      <c r="G58487" s="15">
        <v>0</v>
      </c>
      <c r="H58487" s="12">
        <v>4</v>
      </c>
      <c r="I58487" s="15">
        <v>639.12</v>
      </c>
      <c r="J58487" s="8" t="s">
        <v>1622</v>
      </c>
      <c r="K58487" s="8" t="s">
        <v>1623</v>
      </c>
      <c r="L58487" s="8">
        <v>245</v>
      </c>
      <c r="M58487" s="19">
        <v>127.90159374999998</v>
      </c>
      <c r="N58487" s="19">
        <f>IF(M58487*H58487&lt;0,0,M58487*H58487)</f>
        <v>511.6063749999999</v>
      </c>
      <c r="O58487" s="20">
        <v>127.5136250000001</v>
      </c>
      <c r="P58487" s="21">
        <f t="shared" si="913"/>
        <v>4.2117506044702293E-5</v>
      </c>
    </row>
    <row r="58488" spans="1:16" x14ac:dyDescent="0.3">
      <c r="A58488" s="7">
        <v>44409</v>
      </c>
      <c r="B58488" s="8" t="s">
        <v>1644</v>
      </c>
      <c r="C58488" s="8" t="s">
        <v>1583</v>
      </c>
      <c r="D58488" s="8" t="s">
        <v>18</v>
      </c>
      <c r="E58488" s="9" t="s">
        <v>917</v>
      </c>
      <c r="F58488" s="12">
        <v>5</v>
      </c>
      <c r="G58488" s="15">
        <v>408</v>
      </c>
      <c r="H58488" s="12">
        <v>4</v>
      </c>
      <c r="I58488" s="15">
        <v>326.60000000000002</v>
      </c>
      <c r="J58488" s="8" t="s">
        <v>1622</v>
      </c>
      <c r="K58488" s="8" t="s">
        <v>1623</v>
      </c>
      <c r="L58488" s="8">
        <v>312</v>
      </c>
      <c r="M58488" s="19">
        <v>65.786000000000001</v>
      </c>
      <c r="N58488" s="19">
        <f>IF(M58488*H58488&lt;0,0,M58488*H58488)</f>
        <v>263.14400000000001</v>
      </c>
      <c r="O58488" s="20">
        <v>63.456000000000017</v>
      </c>
      <c r="P58488" s="21">
        <f t="shared" si="913"/>
        <v>2.09593952299029E-5</v>
      </c>
    </row>
    <row r="58489" spans="1:16" x14ac:dyDescent="0.3">
      <c r="A58489" s="7">
        <v>44409</v>
      </c>
      <c r="B58489" s="8" t="s">
        <v>1644</v>
      </c>
      <c r="C58489" s="8" t="s">
        <v>222</v>
      </c>
      <c r="D58489" s="8" t="s">
        <v>207</v>
      </c>
      <c r="E58489" s="9" t="s">
        <v>1012</v>
      </c>
      <c r="F58489" s="12">
        <v>4</v>
      </c>
      <c r="G58489" s="15">
        <v>473</v>
      </c>
      <c r="H58489" s="12">
        <v>0</v>
      </c>
      <c r="I58489" s="15">
        <v>0</v>
      </c>
      <c r="J58489" s="8" t="s">
        <v>1622</v>
      </c>
      <c r="K58489" s="8" t="s">
        <v>1623</v>
      </c>
      <c r="L58489" s="8">
        <v>66</v>
      </c>
      <c r="M58489" s="19">
        <v>98.639333333333326</v>
      </c>
      <c r="N58489" s="19">
        <f>IF(M58489*H58489&lt;0,0,M58489*H58489)</f>
        <v>0</v>
      </c>
      <c r="O58489" s="20">
        <v>0</v>
      </c>
      <c r="P58489" s="21">
        <f t="shared" si="913"/>
        <v>0</v>
      </c>
    </row>
    <row r="58490" spans="1:16" x14ac:dyDescent="0.3">
      <c r="A58490" s="7">
        <v>44409</v>
      </c>
      <c r="B58490" s="8" t="s">
        <v>1585</v>
      </c>
      <c r="C58490" s="8" t="s">
        <v>1583</v>
      </c>
      <c r="D58490" s="8" t="s">
        <v>8</v>
      </c>
      <c r="E58490" s="9" t="s">
        <v>1256</v>
      </c>
      <c r="F58490" s="12">
        <v>0</v>
      </c>
      <c r="G58490" s="15">
        <v>0</v>
      </c>
      <c r="H58490" s="12">
        <v>0</v>
      </c>
      <c r="I58490" s="15">
        <v>0</v>
      </c>
      <c r="J58490" s="8" t="s">
        <v>1622</v>
      </c>
      <c r="K58490" s="8" t="s">
        <v>1623</v>
      </c>
      <c r="L58490" s="8">
        <v>245</v>
      </c>
      <c r="M58490" s="19">
        <v>291.32599999999996</v>
      </c>
      <c r="N58490" s="19">
        <f>IF(M58490*H58490&lt;0,0,M58490*H58490)</f>
        <v>0</v>
      </c>
      <c r="O58490" s="20">
        <v>0</v>
      </c>
      <c r="P58490" s="21">
        <f t="shared" si="913"/>
        <v>0</v>
      </c>
    </row>
    <row r="58491" spans="1:16" x14ac:dyDescent="0.3">
      <c r="A58491" s="7">
        <v>44409</v>
      </c>
      <c r="B58491" s="8" t="s">
        <v>1586</v>
      </c>
      <c r="C58491" s="8" t="s">
        <v>1583</v>
      </c>
      <c r="D58491" s="8" t="s">
        <v>54</v>
      </c>
      <c r="E58491" s="9" t="s">
        <v>1428</v>
      </c>
      <c r="F58491" s="12">
        <v>4</v>
      </c>
      <c r="G58491" s="15">
        <v>1402</v>
      </c>
      <c r="H58491" s="12">
        <v>0</v>
      </c>
      <c r="I58491" s="15">
        <v>0</v>
      </c>
      <c r="J58491" s="8" t="s">
        <v>1622</v>
      </c>
      <c r="K58491" s="8" t="s">
        <v>1623</v>
      </c>
      <c r="L58491" s="8">
        <v>124</v>
      </c>
      <c r="M58491" s="19">
        <v>252.80499999999998</v>
      </c>
      <c r="N58491" s="19">
        <f>IF(M58491*H58491&lt;0,0,M58491*H58491)</f>
        <v>0</v>
      </c>
      <c r="O58491" s="20">
        <v>0</v>
      </c>
      <c r="P58491" s="21">
        <f t="shared" si="913"/>
        <v>0</v>
      </c>
    </row>
    <row r="58492" spans="1:16" x14ac:dyDescent="0.3">
      <c r="A58492" s="7">
        <v>44409</v>
      </c>
      <c r="B58492" s="8" t="s">
        <v>1586</v>
      </c>
      <c r="C58492" s="8" t="s">
        <v>1583</v>
      </c>
      <c r="D58492" s="8" t="s">
        <v>54</v>
      </c>
      <c r="E58492" s="9" t="s">
        <v>1419</v>
      </c>
      <c r="F58492" s="12">
        <v>6</v>
      </c>
      <c r="G58492" s="15">
        <v>1960</v>
      </c>
      <c r="H58492" s="12">
        <v>0</v>
      </c>
      <c r="I58492" s="15">
        <v>0</v>
      </c>
      <c r="J58492" s="8" t="s">
        <v>1622</v>
      </c>
      <c r="K58492" s="8" t="s">
        <v>1623</v>
      </c>
      <c r="L58492" s="8">
        <v>124</v>
      </c>
      <c r="M58492" s="19">
        <v>242.55699999999999</v>
      </c>
      <c r="N58492" s="19">
        <f>IF(M58492*H58492&lt;0,0,M58492*H58492)</f>
        <v>0</v>
      </c>
      <c r="O58492" s="20">
        <v>0</v>
      </c>
      <c r="P58492" s="21">
        <f t="shared" si="913"/>
        <v>0</v>
      </c>
    </row>
    <row r="58493" spans="1:16" x14ac:dyDescent="0.3">
      <c r="A58493" s="7">
        <v>44531</v>
      </c>
      <c r="B58493" s="8" t="s">
        <v>1644</v>
      </c>
      <c r="C58493" s="8" t="s">
        <v>1583</v>
      </c>
      <c r="D58493" s="8" t="s">
        <v>18</v>
      </c>
      <c r="E58493" s="9" t="s">
        <v>817</v>
      </c>
      <c r="F58493" s="12">
        <v>2</v>
      </c>
      <c r="G58493" s="15">
        <v>553</v>
      </c>
      <c r="H58493" s="12">
        <v>0</v>
      </c>
      <c r="I58493" s="15">
        <v>0</v>
      </c>
      <c r="J58493" s="8" t="s">
        <v>1602</v>
      </c>
      <c r="K58493" s="8" t="s">
        <v>1603</v>
      </c>
      <c r="L58493" s="8">
        <v>312</v>
      </c>
      <c r="M58493" s="19">
        <v>233.04633333333334</v>
      </c>
      <c r="N58493" s="19">
        <f>IF(M58493*H58493&lt;0,0,M58493*H58493)</f>
        <v>0</v>
      </c>
      <c r="O58493" s="20">
        <v>0</v>
      </c>
      <c r="P58493" s="21">
        <f t="shared" si="913"/>
        <v>0</v>
      </c>
    </row>
    <row r="58494" spans="1:16" x14ac:dyDescent="0.3">
      <c r="A58494" s="7">
        <v>44531</v>
      </c>
      <c r="B58494" s="8" t="s">
        <v>1644</v>
      </c>
      <c r="C58494" s="8" t="s">
        <v>1583</v>
      </c>
      <c r="D58494" s="8" t="s">
        <v>77</v>
      </c>
      <c r="E58494" s="9" t="s">
        <v>738</v>
      </c>
      <c r="F58494" s="12">
        <v>2</v>
      </c>
      <c r="G58494" s="15">
        <v>411</v>
      </c>
      <c r="H58494" s="12">
        <v>0</v>
      </c>
      <c r="I58494" s="15">
        <v>0</v>
      </c>
      <c r="J58494" s="8" t="s">
        <v>1602</v>
      </c>
      <c r="K58494" s="8" t="s">
        <v>1603</v>
      </c>
      <c r="L58494" s="8">
        <v>110</v>
      </c>
      <c r="M58494" s="19">
        <v>159.58249999999998</v>
      </c>
      <c r="N58494" s="19">
        <f>IF(M58494*H58494&lt;0,0,M58494*H58494)</f>
        <v>0</v>
      </c>
      <c r="O58494" s="20">
        <v>0</v>
      </c>
      <c r="P58494" s="21">
        <f t="shared" si="913"/>
        <v>0</v>
      </c>
    </row>
    <row r="58495" spans="1:16" x14ac:dyDescent="0.3">
      <c r="A58495" s="7">
        <v>44531</v>
      </c>
      <c r="B58495" s="8" t="s">
        <v>1644</v>
      </c>
      <c r="C58495" s="8" t="s">
        <v>1583</v>
      </c>
      <c r="D58495" s="8" t="s">
        <v>93</v>
      </c>
      <c r="E58495" s="9" t="s">
        <v>1017</v>
      </c>
      <c r="F58495" s="12">
        <v>1</v>
      </c>
      <c r="G58495" s="15">
        <v>244</v>
      </c>
      <c r="H58495" s="12">
        <v>0</v>
      </c>
      <c r="I58495" s="15">
        <v>0</v>
      </c>
      <c r="J58495" s="8" t="s">
        <v>1602</v>
      </c>
      <c r="K58495" s="8" t="s">
        <v>1603</v>
      </c>
      <c r="L58495" s="8">
        <v>101</v>
      </c>
      <c r="M58495" s="19">
        <v>127.75699999999999</v>
      </c>
      <c r="N58495" s="19">
        <f>IF(M58495*H58495&lt;0,0,M58495*H58495)</f>
        <v>0</v>
      </c>
      <c r="O58495" s="20">
        <v>0</v>
      </c>
      <c r="P58495" s="21">
        <f t="shared" si="913"/>
        <v>0</v>
      </c>
    </row>
    <row r="58496" spans="1:16" x14ac:dyDescent="0.3">
      <c r="A58496" s="7">
        <v>44531</v>
      </c>
      <c r="B58496" s="8" t="s">
        <v>1644</v>
      </c>
      <c r="C58496" s="8" t="s">
        <v>222</v>
      </c>
      <c r="D58496" s="8" t="s">
        <v>18</v>
      </c>
      <c r="E58496" s="9" t="s">
        <v>905</v>
      </c>
      <c r="F58496" s="12">
        <v>1</v>
      </c>
      <c r="G58496" s="15">
        <v>227</v>
      </c>
      <c r="H58496" s="12">
        <v>0</v>
      </c>
      <c r="I58496" s="15">
        <v>0</v>
      </c>
      <c r="J58496" s="8" t="s">
        <v>1602</v>
      </c>
      <c r="K58496" s="8" t="s">
        <v>1603</v>
      </c>
      <c r="L58496" s="8">
        <v>312</v>
      </c>
      <c r="M58496" s="19">
        <v>159.66999999999999</v>
      </c>
      <c r="N58496" s="19">
        <f>IF(M58496*H58496&lt;0,0,M58496*H58496)</f>
        <v>0</v>
      </c>
      <c r="O58496" s="20">
        <v>0</v>
      </c>
      <c r="P58496" s="21">
        <f t="shared" si="913"/>
        <v>0</v>
      </c>
    </row>
    <row r="58497" spans="1:16" x14ac:dyDescent="0.3">
      <c r="A58497" s="7">
        <v>44531</v>
      </c>
      <c r="B58497" s="8" t="s">
        <v>1586</v>
      </c>
      <c r="C58497" s="8" t="s">
        <v>1583</v>
      </c>
      <c r="D58497" s="8" t="s">
        <v>8</v>
      </c>
      <c r="E58497" s="9" t="s">
        <v>1378</v>
      </c>
      <c r="F58497" s="12">
        <v>2</v>
      </c>
      <c r="G58497" s="15">
        <v>913</v>
      </c>
      <c r="H58497" s="12">
        <v>0</v>
      </c>
      <c r="I58497" s="15">
        <v>0</v>
      </c>
      <c r="J58497" s="8" t="s">
        <v>1602</v>
      </c>
      <c r="K58497" s="8" t="s">
        <v>1603</v>
      </c>
      <c r="L58497" s="8">
        <v>245</v>
      </c>
      <c r="M58497" s="19">
        <v>293.19499999999994</v>
      </c>
      <c r="N58497" s="19">
        <f>IF(M58497*H58497&lt;0,0,M58497*H58497)</f>
        <v>0</v>
      </c>
      <c r="O58497" s="20">
        <v>0</v>
      </c>
      <c r="P58497" s="21">
        <f t="shared" si="913"/>
        <v>0</v>
      </c>
    </row>
    <row r="58498" spans="1:16" x14ac:dyDescent="0.3">
      <c r="A58498" s="7">
        <v>44531</v>
      </c>
      <c r="B58498" s="8" t="s">
        <v>1589</v>
      </c>
      <c r="C58498" s="8" t="s">
        <v>1583</v>
      </c>
      <c r="D58498" s="8" t="s">
        <v>8</v>
      </c>
      <c r="E58498" s="9" t="s">
        <v>965</v>
      </c>
      <c r="F58498" s="12">
        <v>1</v>
      </c>
      <c r="G58498" s="15">
        <v>564</v>
      </c>
      <c r="H58498" s="12">
        <v>0</v>
      </c>
      <c r="I58498" s="15">
        <v>0</v>
      </c>
      <c r="J58498" s="8" t="s">
        <v>1602</v>
      </c>
      <c r="K58498" s="8" t="s">
        <v>1603</v>
      </c>
      <c r="L58498" s="8">
        <v>245</v>
      </c>
      <c r="M58498" s="19">
        <v>352.52077777777777</v>
      </c>
      <c r="N58498" s="19">
        <f>IF(M58498*H58498&lt;0,0,M58498*H58498)</f>
        <v>0</v>
      </c>
      <c r="O58498" s="20">
        <v>0</v>
      </c>
      <c r="P58498" s="21">
        <f t="shared" si="913"/>
        <v>0</v>
      </c>
    </row>
    <row r="58499" spans="1:16" x14ac:dyDescent="0.3">
      <c r="A58499" s="7">
        <v>44501</v>
      </c>
      <c r="B58499" s="8" t="s">
        <v>1644</v>
      </c>
      <c r="C58499" s="8" t="s">
        <v>1583</v>
      </c>
      <c r="D58499" s="8" t="s">
        <v>18</v>
      </c>
      <c r="E58499" s="9" t="s">
        <v>817</v>
      </c>
      <c r="F58499" s="12">
        <v>2</v>
      </c>
      <c r="G58499" s="15">
        <v>553</v>
      </c>
      <c r="H58499" s="12">
        <v>0</v>
      </c>
      <c r="I58499" s="15">
        <v>0</v>
      </c>
      <c r="J58499" s="8" t="s">
        <v>1602</v>
      </c>
      <c r="K58499" s="8" t="s">
        <v>1603</v>
      </c>
      <c r="L58499" s="8">
        <v>312</v>
      </c>
      <c r="M58499" s="19">
        <v>233.04633333333334</v>
      </c>
      <c r="N58499" s="19">
        <f>IF(M58499*H58499&lt;0,0,M58499*H58499)</f>
        <v>0</v>
      </c>
      <c r="O58499" s="20">
        <v>0</v>
      </c>
      <c r="P58499" s="21">
        <f t="shared" ref="P58499:P58562" si="914">O58499/SUM($O$2:$O$59226)</f>
        <v>0</v>
      </c>
    </row>
    <row r="58500" spans="1:16" x14ac:dyDescent="0.3">
      <c r="A58500" s="7">
        <v>44501</v>
      </c>
      <c r="B58500" s="8" t="s">
        <v>1644</v>
      </c>
      <c r="C58500" s="8" t="s">
        <v>1583</v>
      </c>
      <c r="D58500" s="8" t="s">
        <v>77</v>
      </c>
      <c r="E58500" s="9" t="s">
        <v>738</v>
      </c>
      <c r="F58500" s="12">
        <v>2</v>
      </c>
      <c r="G58500" s="15">
        <v>411</v>
      </c>
      <c r="H58500" s="12">
        <v>0</v>
      </c>
      <c r="I58500" s="15">
        <v>0</v>
      </c>
      <c r="J58500" s="8" t="s">
        <v>1602</v>
      </c>
      <c r="K58500" s="8" t="s">
        <v>1603</v>
      </c>
      <c r="L58500" s="8">
        <v>110</v>
      </c>
      <c r="M58500" s="19">
        <v>159.58249999999998</v>
      </c>
      <c r="N58500" s="19">
        <f>IF(M58500*H58500&lt;0,0,M58500*H58500)</f>
        <v>0</v>
      </c>
      <c r="O58500" s="20">
        <v>0</v>
      </c>
      <c r="P58500" s="21">
        <f t="shared" si="914"/>
        <v>0</v>
      </c>
    </row>
    <row r="58501" spans="1:16" x14ac:dyDescent="0.3">
      <c r="A58501" s="7">
        <v>44501</v>
      </c>
      <c r="B58501" s="8" t="s">
        <v>1644</v>
      </c>
      <c r="C58501" s="8" t="s">
        <v>1583</v>
      </c>
      <c r="D58501" s="8" t="s">
        <v>93</v>
      </c>
      <c r="E58501" s="9" t="s">
        <v>1017</v>
      </c>
      <c r="F58501" s="12">
        <v>1</v>
      </c>
      <c r="G58501" s="15">
        <v>244</v>
      </c>
      <c r="H58501" s="12">
        <v>0</v>
      </c>
      <c r="I58501" s="15">
        <v>0</v>
      </c>
      <c r="J58501" s="8" t="s">
        <v>1602</v>
      </c>
      <c r="K58501" s="8" t="s">
        <v>1603</v>
      </c>
      <c r="L58501" s="8">
        <v>101</v>
      </c>
      <c r="M58501" s="19">
        <v>127.75699999999999</v>
      </c>
      <c r="N58501" s="19">
        <f>IF(M58501*H58501&lt;0,0,M58501*H58501)</f>
        <v>0</v>
      </c>
      <c r="O58501" s="20">
        <v>0</v>
      </c>
      <c r="P58501" s="21">
        <f t="shared" si="914"/>
        <v>0</v>
      </c>
    </row>
    <row r="58502" spans="1:16" x14ac:dyDescent="0.3">
      <c r="A58502" s="7">
        <v>44501</v>
      </c>
      <c r="B58502" s="8" t="s">
        <v>1644</v>
      </c>
      <c r="C58502" s="8" t="s">
        <v>222</v>
      </c>
      <c r="D58502" s="8" t="s">
        <v>18</v>
      </c>
      <c r="E58502" s="9" t="s">
        <v>905</v>
      </c>
      <c r="F58502" s="12">
        <v>1</v>
      </c>
      <c r="G58502" s="15">
        <v>227</v>
      </c>
      <c r="H58502" s="12">
        <v>0</v>
      </c>
      <c r="I58502" s="15">
        <v>0</v>
      </c>
      <c r="J58502" s="8" t="s">
        <v>1602</v>
      </c>
      <c r="K58502" s="8" t="s">
        <v>1603</v>
      </c>
      <c r="L58502" s="8">
        <v>312</v>
      </c>
      <c r="M58502" s="19">
        <v>159.66999999999999</v>
      </c>
      <c r="N58502" s="19">
        <f>IF(M58502*H58502&lt;0,0,M58502*H58502)</f>
        <v>0</v>
      </c>
      <c r="O58502" s="20">
        <v>0</v>
      </c>
      <c r="P58502" s="21">
        <f t="shared" si="914"/>
        <v>0</v>
      </c>
    </row>
    <row r="58503" spans="1:16" x14ac:dyDescent="0.3">
      <c r="A58503" s="7">
        <v>44501</v>
      </c>
      <c r="B58503" s="8" t="s">
        <v>1586</v>
      </c>
      <c r="C58503" s="8" t="s">
        <v>1583</v>
      </c>
      <c r="D58503" s="8" t="s">
        <v>8</v>
      </c>
      <c r="E58503" s="9" t="s">
        <v>1378</v>
      </c>
      <c r="F58503" s="12">
        <v>2</v>
      </c>
      <c r="G58503" s="15">
        <v>913</v>
      </c>
      <c r="H58503" s="12">
        <v>0</v>
      </c>
      <c r="I58503" s="15">
        <v>0</v>
      </c>
      <c r="J58503" s="8" t="s">
        <v>1602</v>
      </c>
      <c r="K58503" s="8" t="s">
        <v>1603</v>
      </c>
      <c r="L58503" s="8">
        <v>245</v>
      </c>
      <c r="M58503" s="19">
        <v>293.19499999999994</v>
      </c>
      <c r="N58503" s="19">
        <f>IF(M58503*H58503&lt;0,0,M58503*H58503)</f>
        <v>0</v>
      </c>
      <c r="O58503" s="20">
        <v>0</v>
      </c>
      <c r="P58503" s="21">
        <f t="shared" si="914"/>
        <v>0</v>
      </c>
    </row>
    <row r="58504" spans="1:16" x14ac:dyDescent="0.3">
      <c r="A58504" s="7">
        <v>44501</v>
      </c>
      <c r="B58504" s="8" t="s">
        <v>1589</v>
      </c>
      <c r="C58504" s="8" t="s">
        <v>1583</v>
      </c>
      <c r="D58504" s="8" t="s">
        <v>185</v>
      </c>
      <c r="E58504" s="9" t="s">
        <v>954</v>
      </c>
      <c r="F58504" s="12">
        <v>1</v>
      </c>
      <c r="G58504" s="15">
        <v>1290</v>
      </c>
      <c r="H58504" s="12">
        <v>0</v>
      </c>
      <c r="I58504" s="15">
        <v>0</v>
      </c>
      <c r="J58504" s="8" t="s">
        <v>1602</v>
      </c>
      <c r="K58504" s="8" t="s">
        <v>1603</v>
      </c>
      <c r="L58504" s="8">
        <v>147</v>
      </c>
      <c r="M58504" s="19">
        <v>1499.0733333333333</v>
      </c>
      <c r="N58504" s="19">
        <f>IF(M58504*H58504&lt;0,0,M58504*H58504)</f>
        <v>0</v>
      </c>
      <c r="O58504" s="20">
        <v>0</v>
      </c>
      <c r="P58504" s="21">
        <f t="shared" si="914"/>
        <v>0</v>
      </c>
    </row>
    <row r="58505" spans="1:16" x14ac:dyDescent="0.3">
      <c r="A58505" s="7">
        <v>44470</v>
      </c>
      <c r="B58505" s="8" t="s">
        <v>1644</v>
      </c>
      <c r="C58505" s="8" t="s">
        <v>1583</v>
      </c>
      <c r="D58505" s="8" t="s">
        <v>18</v>
      </c>
      <c r="E58505" s="9" t="s">
        <v>817</v>
      </c>
      <c r="F58505" s="12">
        <v>2</v>
      </c>
      <c r="G58505" s="15">
        <v>553</v>
      </c>
      <c r="H58505" s="12">
        <v>0</v>
      </c>
      <c r="I58505" s="15">
        <v>0</v>
      </c>
      <c r="J58505" s="8" t="s">
        <v>1602</v>
      </c>
      <c r="K58505" s="8" t="s">
        <v>1603</v>
      </c>
      <c r="L58505" s="8">
        <v>312</v>
      </c>
      <c r="M58505" s="19">
        <v>233.04633333333334</v>
      </c>
      <c r="N58505" s="19">
        <f>IF(M58505*H58505&lt;0,0,M58505*H58505)</f>
        <v>0</v>
      </c>
      <c r="O58505" s="20">
        <v>0</v>
      </c>
      <c r="P58505" s="21">
        <f t="shared" si="914"/>
        <v>0</v>
      </c>
    </row>
    <row r="58506" spans="1:16" x14ac:dyDescent="0.3">
      <c r="A58506" s="7">
        <v>44470</v>
      </c>
      <c r="B58506" s="8" t="s">
        <v>1644</v>
      </c>
      <c r="C58506" s="8" t="s">
        <v>1583</v>
      </c>
      <c r="D58506" s="8" t="s">
        <v>77</v>
      </c>
      <c r="E58506" s="9" t="s">
        <v>738</v>
      </c>
      <c r="F58506" s="12">
        <v>2</v>
      </c>
      <c r="G58506" s="15">
        <v>411</v>
      </c>
      <c r="H58506" s="12">
        <v>0</v>
      </c>
      <c r="I58506" s="15">
        <v>0</v>
      </c>
      <c r="J58506" s="8" t="s">
        <v>1602</v>
      </c>
      <c r="K58506" s="8" t="s">
        <v>1603</v>
      </c>
      <c r="L58506" s="8">
        <v>110</v>
      </c>
      <c r="M58506" s="19">
        <v>159.58249999999998</v>
      </c>
      <c r="N58506" s="19">
        <f>IF(M58506*H58506&lt;0,0,M58506*H58506)</f>
        <v>0</v>
      </c>
      <c r="O58506" s="20">
        <v>0</v>
      </c>
      <c r="P58506" s="21">
        <f t="shared" si="914"/>
        <v>0</v>
      </c>
    </row>
    <row r="58507" spans="1:16" x14ac:dyDescent="0.3">
      <c r="A58507" s="7">
        <v>44470</v>
      </c>
      <c r="B58507" s="8" t="s">
        <v>1644</v>
      </c>
      <c r="C58507" s="8" t="s">
        <v>1583</v>
      </c>
      <c r="D58507" s="8" t="s">
        <v>93</v>
      </c>
      <c r="E58507" s="9" t="s">
        <v>1017</v>
      </c>
      <c r="F58507" s="12">
        <v>1</v>
      </c>
      <c r="G58507" s="15">
        <v>244</v>
      </c>
      <c r="H58507" s="12">
        <v>0</v>
      </c>
      <c r="I58507" s="15">
        <v>0</v>
      </c>
      <c r="J58507" s="8" t="s">
        <v>1602</v>
      </c>
      <c r="K58507" s="8" t="s">
        <v>1603</v>
      </c>
      <c r="L58507" s="8">
        <v>101</v>
      </c>
      <c r="M58507" s="19">
        <v>127.75699999999999</v>
      </c>
      <c r="N58507" s="19">
        <f>IF(M58507*H58507&lt;0,0,M58507*H58507)</f>
        <v>0</v>
      </c>
      <c r="O58507" s="20">
        <v>0</v>
      </c>
      <c r="P58507" s="21">
        <f t="shared" si="914"/>
        <v>0</v>
      </c>
    </row>
    <row r="58508" spans="1:16" x14ac:dyDescent="0.3">
      <c r="A58508" s="7">
        <v>44470</v>
      </c>
      <c r="B58508" s="8" t="s">
        <v>1644</v>
      </c>
      <c r="C58508" s="8" t="s">
        <v>222</v>
      </c>
      <c r="D58508" s="8" t="s">
        <v>18</v>
      </c>
      <c r="E58508" s="9" t="s">
        <v>905</v>
      </c>
      <c r="F58508" s="12">
        <v>1</v>
      </c>
      <c r="G58508" s="15">
        <v>227</v>
      </c>
      <c r="H58508" s="12">
        <v>0</v>
      </c>
      <c r="I58508" s="15">
        <v>0</v>
      </c>
      <c r="J58508" s="8" t="s">
        <v>1602</v>
      </c>
      <c r="K58508" s="8" t="s">
        <v>1603</v>
      </c>
      <c r="L58508" s="8">
        <v>312</v>
      </c>
      <c r="M58508" s="19">
        <v>159.66999999999999</v>
      </c>
      <c r="N58508" s="19">
        <f>IF(M58508*H58508&lt;0,0,M58508*H58508)</f>
        <v>0</v>
      </c>
      <c r="O58508" s="20">
        <v>0</v>
      </c>
      <c r="P58508" s="21">
        <f t="shared" si="914"/>
        <v>0</v>
      </c>
    </row>
    <row r="58509" spans="1:16" x14ac:dyDescent="0.3">
      <c r="A58509" s="7">
        <v>44470</v>
      </c>
      <c r="B58509" s="8" t="s">
        <v>1586</v>
      </c>
      <c r="C58509" s="8" t="s">
        <v>1583</v>
      </c>
      <c r="D58509" s="8" t="s">
        <v>8</v>
      </c>
      <c r="E58509" s="9" t="s">
        <v>1378</v>
      </c>
      <c r="F58509" s="12">
        <v>3</v>
      </c>
      <c r="G58509" s="15">
        <v>1278.2</v>
      </c>
      <c r="H58509" s="12">
        <v>0</v>
      </c>
      <c r="I58509" s="15">
        <v>0</v>
      </c>
      <c r="J58509" s="8" t="s">
        <v>1602</v>
      </c>
      <c r="K58509" s="8" t="s">
        <v>1603</v>
      </c>
      <c r="L58509" s="8">
        <v>245</v>
      </c>
      <c r="M58509" s="19">
        <v>293.19499999999994</v>
      </c>
      <c r="N58509" s="19">
        <f>IF(M58509*H58509&lt;0,0,M58509*H58509)</f>
        <v>0</v>
      </c>
      <c r="O58509" s="20">
        <v>0</v>
      </c>
      <c r="P58509" s="21">
        <f t="shared" si="914"/>
        <v>0</v>
      </c>
    </row>
    <row r="58510" spans="1:16" x14ac:dyDescent="0.3">
      <c r="A58510" s="7">
        <v>44470</v>
      </c>
      <c r="B58510" s="8" t="s">
        <v>1589</v>
      </c>
      <c r="C58510" s="8" t="s">
        <v>1583</v>
      </c>
      <c r="D58510" s="8" t="s">
        <v>185</v>
      </c>
      <c r="E58510" s="9" t="s">
        <v>954</v>
      </c>
      <c r="F58510" s="12">
        <v>1</v>
      </c>
      <c r="G58510" s="15">
        <v>1290</v>
      </c>
      <c r="H58510" s="12">
        <v>0</v>
      </c>
      <c r="I58510" s="15">
        <v>0</v>
      </c>
      <c r="J58510" s="8" t="s">
        <v>1602</v>
      </c>
      <c r="K58510" s="8" t="s">
        <v>1603</v>
      </c>
      <c r="L58510" s="8">
        <v>147</v>
      </c>
      <c r="M58510" s="19">
        <v>1499.0733333333333</v>
      </c>
      <c r="N58510" s="19">
        <f>IF(M58510*H58510&lt;0,0,M58510*H58510)</f>
        <v>0</v>
      </c>
      <c r="O58510" s="20">
        <v>0</v>
      </c>
      <c r="P58510" s="21">
        <f t="shared" si="914"/>
        <v>0</v>
      </c>
    </row>
    <row r="58511" spans="1:16" x14ac:dyDescent="0.3">
      <c r="A58511" s="7">
        <v>44470</v>
      </c>
      <c r="B58511" s="8" t="s">
        <v>1585</v>
      </c>
      <c r="C58511" s="8" t="s">
        <v>1583</v>
      </c>
      <c r="D58511" s="8" t="s">
        <v>207</v>
      </c>
      <c r="E58511" s="9" t="s">
        <v>319</v>
      </c>
      <c r="F58511" s="12">
        <v>0</v>
      </c>
      <c r="G58511" s="15">
        <v>0</v>
      </c>
      <c r="H58511" s="12">
        <v>0</v>
      </c>
      <c r="I58511" s="15">
        <v>0</v>
      </c>
      <c r="J58511" s="8" t="s">
        <v>1602</v>
      </c>
      <c r="K58511" s="8" t="s">
        <v>1603</v>
      </c>
      <c r="L58511" s="8">
        <v>66</v>
      </c>
      <c r="M58511" s="19">
        <v>160.78533333333337</v>
      </c>
      <c r="N58511" s="19">
        <f>IF(M58511*H58511&lt;0,0,M58511*H58511)</f>
        <v>0</v>
      </c>
      <c r="O58511" s="20">
        <v>0</v>
      </c>
      <c r="P58511" s="21">
        <f t="shared" si="914"/>
        <v>0</v>
      </c>
    </row>
    <row r="58512" spans="1:16" x14ac:dyDescent="0.3">
      <c r="A58512" s="7">
        <v>44470</v>
      </c>
      <c r="B58512" s="8" t="s">
        <v>1589</v>
      </c>
      <c r="C58512" s="8" t="s">
        <v>1583</v>
      </c>
      <c r="D58512" s="8" t="s">
        <v>8</v>
      </c>
      <c r="E58512" s="9" t="s">
        <v>894</v>
      </c>
      <c r="F58512" s="12">
        <v>0</v>
      </c>
      <c r="G58512" s="15">
        <v>0</v>
      </c>
      <c r="H58512" s="12">
        <v>0</v>
      </c>
      <c r="I58512" s="15">
        <v>0</v>
      </c>
      <c r="J58512" s="8" t="s">
        <v>1602</v>
      </c>
      <c r="K58512" s="8" t="s">
        <v>1603</v>
      </c>
      <c r="L58512" s="8">
        <v>245</v>
      </c>
      <c r="M58512" s="19">
        <v>1854.6651666666664</v>
      </c>
      <c r="N58512" s="19">
        <f>IF(M58512*H58512&lt;0,0,M58512*H58512)</f>
        <v>0</v>
      </c>
      <c r="O58512" s="20">
        <v>0</v>
      </c>
      <c r="P58512" s="21">
        <f t="shared" si="914"/>
        <v>0</v>
      </c>
    </row>
    <row r="58513" spans="1:16" x14ac:dyDescent="0.3">
      <c r="A58513" s="7">
        <v>44470</v>
      </c>
      <c r="B58513" s="8" t="s">
        <v>1589</v>
      </c>
      <c r="C58513" s="8" t="s">
        <v>1583</v>
      </c>
      <c r="D58513" s="8" t="s">
        <v>8</v>
      </c>
      <c r="E58513" s="9" t="s">
        <v>965</v>
      </c>
      <c r="F58513" s="12">
        <v>1</v>
      </c>
      <c r="G58513" s="15">
        <v>564</v>
      </c>
      <c r="H58513" s="12">
        <v>0</v>
      </c>
      <c r="I58513" s="15">
        <v>0</v>
      </c>
      <c r="J58513" s="8" t="s">
        <v>1602</v>
      </c>
      <c r="K58513" s="8" t="s">
        <v>1603</v>
      </c>
      <c r="L58513" s="8">
        <v>245</v>
      </c>
      <c r="M58513" s="19">
        <v>352.52077777777777</v>
      </c>
      <c r="N58513" s="19">
        <f>IF(M58513*H58513&lt;0,0,M58513*H58513)</f>
        <v>0</v>
      </c>
      <c r="O58513" s="20">
        <v>0</v>
      </c>
      <c r="P58513" s="21">
        <f t="shared" si="914"/>
        <v>0</v>
      </c>
    </row>
    <row r="58514" spans="1:16" x14ac:dyDescent="0.3">
      <c r="A58514" s="7">
        <v>44440</v>
      </c>
      <c r="B58514" s="8" t="s">
        <v>1644</v>
      </c>
      <c r="C58514" s="8" t="s">
        <v>1583</v>
      </c>
      <c r="D58514" s="8" t="s">
        <v>18</v>
      </c>
      <c r="E58514" s="9" t="s">
        <v>817</v>
      </c>
      <c r="F58514" s="12">
        <v>2</v>
      </c>
      <c r="G58514" s="15">
        <v>553</v>
      </c>
      <c r="H58514" s="12">
        <v>0</v>
      </c>
      <c r="I58514" s="15">
        <v>0</v>
      </c>
      <c r="J58514" s="8" t="s">
        <v>1602</v>
      </c>
      <c r="K58514" s="8" t="s">
        <v>1603</v>
      </c>
      <c r="L58514" s="8">
        <v>312</v>
      </c>
      <c r="M58514" s="19">
        <v>233.04633333333334</v>
      </c>
      <c r="N58514" s="19">
        <f>IF(M58514*H58514&lt;0,0,M58514*H58514)</f>
        <v>0</v>
      </c>
      <c r="O58514" s="20">
        <v>0</v>
      </c>
      <c r="P58514" s="21">
        <f t="shared" si="914"/>
        <v>0</v>
      </c>
    </row>
    <row r="58515" spans="1:16" x14ac:dyDescent="0.3">
      <c r="A58515" s="7">
        <v>44440</v>
      </c>
      <c r="B58515" s="8" t="s">
        <v>1644</v>
      </c>
      <c r="C58515" s="8" t="s">
        <v>1583</v>
      </c>
      <c r="D58515" s="8" t="s">
        <v>77</v>
      </c>
      <c r="E58515" s="9" t="s">
        <v>738</v>
      </c>
      <c r="F58515" s="12">
        <v>2</v>
      </c>
      <c r="G58515" s="15">
        <v>411</v>
      </c>
      <c r="H58515" s="12">
        <v>0</v>
      </c>
      <c r="I58515" s="15">
        <v>0</v>
      </c>
      <c r="J58515" s="8" t="s">
        <v>1602</v>
      </c>
      <c r="K58515" s="8" t="s">
        <v>1603</v>
      </c>
      <c r="L58515" s="8">
        <v>110</v>
      </c>
      <c r="M58515" s="19">
        <v>159.58249999999998</v>
      </c>
      <c r="N58515" s="19">
        <f>IF(M58515*H58515&lt;0,0,M58515*H58515)</f>
        <v>0</v>
      </c>
      <c r="O58515" s="20">
        <v>0</v>
      </c>
      <c r="P58515" s="21">
        <f t="shared" si="914"/>
        <v>0</v>
      </c>
    </row>
    <row r="58516" spans="1:16" x14ac:dyDescent="0.3">
      <c r="A58516" s="7">
        <v>44440</v>
      </c>
      <c r="B58516" s="8" t="s">
        <v>1644</v>
      </c>
      <c r="C58516" s="8" t="s">
        <v>1583</v>
      </c>
      <c r="D58516" s="8" t="s">
        <v>93</v>
      </c>
      <c r="E58516" s="9" t="s">
        <v>1017</v>
      </c>
      <c r="F58516" s="12">
        <v>1</v>
      </c>
      <c r="G58516" s="15">
        <v>244</v>
      </c>
      <c r="H58516" s="12">
        <v>0</v>
      </c>
      <c r="I58516" s="15">
        <v>0</v>
      </c>
      <c r="J58516" s="8" t="s">
        <v>1602</v>
      </c>
      <c r="K58516" s="8" t="s">
        <v>1603</v>
      </c>
      <c r="L58516" s="8">
        <v>101</v>
      </c>
      <c r="M58516" s="19">
        <v>127.75699999999999</v>
      </c>
      <c r="N58516" s="19">
        <f>IF(M58516*H58516&lt;0,0,M58516*H58516)</f>
        <v>0</v>
      </c>
      <c r="O58516" s="20">
        <v>0</v>
      </c>
      <c r="P58516" s="21">
        <f t="shared" si="914"/>
        <v>0</v>
      </c>
    </row>
    <row r="58517" spans="1:16" x14ac:dyDescent="0.3">
      <c r="A58517" s="7">
        <v>44440</v>
      </c>
      <c r="B58517" s="8" t="s">
        <v>1644</v>
      </c>
      <c r="C58517" s="8" t="s">
        <v>222</v>
      </c>
      <c r="D58517" s="8" t="s">
        <v>18</v>
      </c>
      <c r="E58517" s="9" t="s">
        <v>905</v>
      </c>
      <c r="F58517" s="12">
        <v>1</v>
      </c>
      <c r="G58517" s="15">
        <v>227</v>
      </c>
      <c r="H58517" s="12">
        <v>0</v>
      </c>
      <c r="I58517" s="15">
        <v>0</v>
      </c>
      <c r="J58517" s="8" t="s">
        <v>1602</v>
      </c>
      <c r="K58517" s="8" t="s">
        <v>1603</v>
      </c>
      <c r="L58517" s="8">
        <v>312</v>
      </c>
      <c r="M58517" s="19">
        <v>159.66999999999999</v>
      </c>
      <c r="N58517" s="19">
        <f>IF(M58517*H58517&lt;0,0,M58517*H58517)</f>
        <v>0</v>
      </c>
      <c r="O58517" s="20">
        <v>0</v>
      </c>
      <c r="P58517" s="21">
        <f t="shared" si="914"/>
        <v>0</v>
      </c>
    </row>
    <row r="58518" spans="1:16" x14ac:dyDescent="0.3">
      <c r="A58518" s="7">
        <v>44440</v>
      </c>
      <c r="B58518" s="8" t="s">
        <v>1586</v>
      </c>
      <c r="C58518" s="8" t="s">
        <v>1583</v>
      </c>
      <c r="D58518" s="8" t="s">
        <v>8</v>
      </c>
      <c r="E58518" s="9" t="s">
        <v>1378</v>
      </c>
      <c r="F58518" s="12">
        <v>4</v>
      </c>
      <c r="G58518" s="15">
        <v>1826</v>
      </c>
      <c r="H58518" s="12">
        <v>0</v>
      </c>
      <c r="I58518" s="15">
        <v>0</v>
      </c>
      <c r="J58518" s="8" t="s">
        <v>1602</v>
      </c>
      <c r="K58518" s="8" t="s">
        <v>1603</v>
      </c>
      <c r="L58518" s="8">
        <v>245</v>
      </c>
      <c r="M58518" s="19">
        <v>293.19499999999994</v>
      </c>
      <c r="N58518" s="19">
        <f>IF(M58518*H58518&lt;0,0,M58518*H58518)</f>
        <v>0</v>
      </c>
      <c r="O58518" s="20">
        <v>0</v>
      </c>
      <c r="P58518" s="21">
        <f t="shared" si="914"/>
        <v>0</v>
      </c>
    </row>
    <row r="58519" spans="1:16" x14ac:dyDescent="0.3">
      <c r="A58519" s="7">
        <v>44440</v>
      </c>
      <c r="B58519" s="8" t="s">
        <v>1589</v>
      </c>
      <c r="C58519" s="8" t="s">
        <v>1583</v>
      </c>
      <c r="D58519" s="8" t="s">
        <v>8</v>
      </c>
      <c r="E58519" s="9" t="s">
        <v>965</v>
      </c>
      <c r="F58519" s="12">
        <v>1</v>
      </c>
      <c r="G58519" s="15">
        <v>564</v>
      </c>
      <c r="H58519" s="12">
        <v>0</v>
      </c>
      <c r="I58519" s="15">
        <v>0</v>
      </c>
      <c r="J58519" s="8" t="s">
        <v>1602</v>
      </c>
      <c r="K58519" s="8" t="s">
        <v>1603</v>
      </c>
      <c r="L58519" s="8">
        <v>245</v>
      </c>
      <c r="M58519" s="19">
        <v>352.52077777777777</v>
      </c>
      <c r="N58519" s="19">
        <f>IF(M58519*H58519&lt;0,0,M58519*H58519)</f>
        <v>0</v>
      </c>
      <c r="O58519" s="20">
        <v>0</v>
      </c>
      <c r="P58519" s="21">
        <f t="shared" si="914"/>
        <v>0</v>
      </c>
    </row>
    <row r="58520" spans="1:16" x14ac:dyDescent="0.3">
      <c r="A58520" s="7">
        <v>44440</v>
      </c>
      <c r="B58520" s="8" t="s">
        <v>1589</v>
      </c>
      <c r="C58520" s="8" t="s">
        <v>1583</v>
      </c>
      <c r="D58520" s="8" t="s">
        <v>185</v>
      </c>
      <c r="E58520" s="9" t="s">
        <v>954</v>
      </c>
      <c r="F58520" s="12">
        <v>1</v>
      </c>
      <c r="G58520" s="15">
        <v>1290</v>
      </c>
      <c r="H58520" s="12">
        <v>0</v>
      </c>
      <c r="I58520" s="15">
        <v>0</v>
      </c>
      <c r="J58520" s="8" t="s">
        <v>1602</v>
      </c>
      <c r="K58520" s="8" t="s">
        <v>1603</v>
      </c>
      <c r="L58520" s="8">
        <v>147</v>
      </c>
      <c r="M58520" s="19">
        <v>1499.0733333333333</v>
      </c>
      <c r="N58520" s="19">
        <f>IF(M58520*H58520&lt;0,0,M58520*H58520)</f>
        <v>0</v>
      </c>
      <c r="O58520" s="20">
        <v>0</v>
      </c>
      <c r="P58520" s="21">
        <f t="shared" si="914"/>
        <v>0</v>
      </c>
    </row>
    <row r="58521" spans="1:16" x14ac:dyDescent="0.3">
      <c r="A58521" s="7">
        <v>44409</v>
      </c>
      <c r="B58521" s="8" t="s">
        <v>1644</v>
      </c>
      <c r="C58521" s="8" t="s">
        <v>1583</v>
      </c>
      <c r="D58521" s="8" t="s">
        <v>18</v>
      </c>
      <c r="E58521" s="9" t="s">
        <v>817</v>
      </c>
      <c r="F58521" s="12">
        <v>2</v>
      </c>
      <c r="G58521" s="15">
        <v>553</v>
      </c>
      <c r="H58521" s="12">
        <v>0</v>
      </c>
      <c r="I58521" s="15">
        <v>0</v>
      </c>
      <c r="J58521" s="8" t="s">
        <v>1602</v>
      </c>
      <c r="K58521" s="8" t="s">
        <v>1603</v>
      </c>
      <c r="L58521" s="8">
        <v>312</v>
      </c>
      <c r="M58521" s="19">
        <v>233.04633333333334</v>
      </c>
      <c r="N58521" s="19">
        <f>IF(M58521*H58521&lt;0,0,M58521*H58521)</f>
        <v>0</v>
      </c>
      <c r="O58521" s="20">
        <v>0</v>
      </c>
      <c r="P58521" s="21">
        <f t="shared" si="914"/>
        <v>0</v>
      </c>
    </row>
    <row r="58522" spans="1:16" x14ac:dyDescent="0.3">
      <c r="A58522" s="7">
        <v>44409</v>
      </c>
      <c r="B58522" s="8" t="s">
        <v>1644</v>
      </c>
      <c r="C58522" s="8" t="s">
        <v>1583</v>
      </c>
      <c r="D58522" s="8" t="s">
        <v>77</v>
      </c>
      <c r="E58522" s="9" t="s">
        <v>738</v>
      </c>
      <c r="F58522" s="12">
        <v>2</v>
      </c>
      <c r="G58522" s="15">
        <v>411</v>
      </c>
      <c r="H58522" s="12">
        <v>0</v>
      </c>
      <c r="I58522" s="15">
        <v>0</v>
      </c>
      <c r="J58522" s="8" t="s">
        <v>1602</v>
      </c>
      <c r="K58522" s="8" t="s">
        <v>1603</v>
      </c>
      <c r="L58522" s="8">
        <v>110</v>
      </c>
      <c r="M58522" s="19">
        <v>159.58249999999998</v>
      </c>
      <c r="N58522" s="19">
        <f>IF(M58522*H58522&lt;0,0,M58522*H58522)</f>
        <v>0</v>
      </c>
      <c r="O58522" s="20">
        <v>0</v>
      </c>
      <c r="P58522" s="21">
        <f t="shared" si="914"/>
        <v>0</v>
      </c>
    </row>
    <row r="58523" spans="1:16" x14ac:dyDescent="0.3">
      <c r="A58523" s="7">
        <v>44409</v>
      </c>
      <c r="B58523" s="8" t="s">
        <v>1586</v>
      </c>
      <c r="C58523" s="8" t="s">
        <v>1583</v>
      </c>
      <c r="D58523" s="8" t="s">
        <v>8</v>
      </c>
      <c r="E58523" s="9" t="s">
        <v>1378</v>
      </c>
      <c r="F58523" s="12">
        <v>4</v>
      </c>
      <c r="G58523" s="15">
        <v>1826</v>
      </c>
      <c r="H58523" s="12">
        <v>0</v>
      </c>
      <c r="I58523" s="15">
        <v>0</v>
      </c>
      <c r="J58523" s="8" t="s">
        <v>1602</v>
      </c>
      <c r="K58523" s="8" t="s">
        <v>1603</v>
      </c>
      <c r="L58523" s="8">
        <v>245</v>
      </c>
      <c r="M58523" s="19">
        <v>293.19499999999994</v>
      </c>
      <c r="N58523" s="19">
        <f>IF(M58523*H58523&lt;0,0,M58523*H58523)</f>
        <v>0</v>
      </c>
      <c r="O58523" s="20">
        <v>0</v>
      </c>
      <c r="P58523" s="21">
        <f t="shared" si="914"/>
        <v>0</v>
      </c>
    </row>
    <row r="58524" spans="1:16" x14ac:dyDescent="0.3">
      <c r="A58524" s="7">
        <v>44409</v>
      </c>
      <c r="B58524" s="8" t="s">
        <v>1589</v>
      </c>
      <c r="C58524" s="8" t="s">
        <v>1583</v>
      </c>
      <c r="D58524" s="8" t="s">
        <v>8</v>
      </c>
      <c r="E58524" s="9" t="s">
        <v>965</v>
      </c>
      <c r="F58524" s="12">
        <v>1</v>
      </c>
      <c r="G58524" s="15">
        <v>564</v>
      </c>
      <c r="H58524" s="12">
        <v>0</v>
      </c>
      <c r="I58524" s="15">
        <v>0</v>
      </c>
      <c r="J58524" s="8" t="s">
        <v>1602</v>
      </c>
      <c r="K58524" s="8" t="s">
        <v>1603</v>
      </c>
      <c r="L58524" s="8">
        <v>245</v>
      </c>
      <c r="M58524" s="19">
        <v>352.52077777777777</v>
      </c>
      <c r="N58524" s="19">
        <f>IF(M58524*H58524&lt;0,0,M58524*H58524)</f>
        <v>0</v>
      </c>
      <c r="O58524" s="20">
        <v>0</v>
      </c>
      <c r="P58524" s="21">
        <f t="shared" si="914"/>
        <v>0</v>
      </c>
    </row>
    <row r="58525" spans="1:16" x14ac:dyDescent="0.3">
      <c r="A58525" s="7">
        <v>44409</v>
      </c>
      <c r="B58525" s="8" t="s">
        <v>1589</v>
      </c>
      <c r="C58525" s="8" t="s">
        <v>1583</v>
      </c>
      <c r="D58525" s="8" t="s">
        <v>185</v>
      </c>
      <c r="E58525" s="9" t="s">
        <v>954</v>
      </c>
      <c r="F58525" s="12">
        <v>1</v>
      </c>
      <c r="G58525" s="15">
        <v>1290</v>
      </c>
      <c r="H58525" s="12">
        <v>0</v>
      </c>
      <c r="I58525" s="15">
        <v>0</v>
      </c>
      <c r="J58525" s="8" t="s">
        <v>1602</v>
      </c>
      <c r="K58525" s="8" t="s">
        <v>1603</v>
      </c>
      <c r="L58525" s="8">
        <v>147</v>
      </c>
      <c r="M58525" s="19">
        <v>1499.0733333333333</v>
      </c>
      <c r="N58525" s="19">
        <f>IF(M58525*H58525&lt;0,0,M58525*H58525)</f>
        <v>0</v>
      </c>
      <c r="O58525" s="20">
        <v>0</v>
      </c>
      <c r="P58525" s="21">
        <f t="shared" si="914"/>
        <v>0</v>
      </c>
    </row>
    <row r="58526" spans="1:16" x14ac:dyDescent="0.3">
      <c r="A58526" s="7">
        <v>44531</v>
      </c>
      <c r="B58526" s="8" t="s">
        <v>1644</v>
      </c>
      <c r="C58526" s="8" t="s">
        <v>1583</v>
      </c>
      <c r="D58526" s="8" t="s">
        <v>18</v>
      </c>
      <c r="E58526" s="9" t="s">
        <v>1070</v>
      </c>
      <c r="F58526" s="12">
        <v>4</v>
      </c>
      <c r="G58526" s="15">
        <v>1509</v>
      </c>
      <c r="H58526" s="12">
        <v>0</v>
      </c>
      <c r="I58526" s="15">
        <v>0</v>
      </c>
      <c r="J58526" s="8" t="s">
        <v>1604</v>
      </c>
      <c r="K58526" s="8" t="s">
        <v>1605</v>
      </c>
      <c r="L58526" s="8">
        <v>312</v>
      </c>
      <c r="M58526" s="19">
        <v>307.95099999999996</v>
      </c>
      <c r="N58526" s="19">
        <f>IF(M58526*H58526&lt;0,0,M58526*H58526)</f>
        <v>0</v>
      </c>
      <c r="O58526" s="20">
        <v>0</v>
      </c>
      <c r="P58526" s="21">
        <f t="shared" si="914"/>
        <v>0</v>
      </c>
    </row>
    <row r="58527" spans="1:16" x14ac:dyDescent="0.3">
      <c r="A58527" s="7">
        <v>44531</v>
      </c>
      <c r="B58527" s="8" t="s">
        <v>1644</v>
      </c>
      <c r="C58527" s="8" t="s">
        <v>1583</v>
      </c>
      <c r="D58527" s="8" t="s">
        <v>77</v>
      </c>
      <c r="E58527" s="9" t="s">
        <v>737</v>
      </c>
      <c r="F58527" s="12">
        <v>1</v>
      </c>
      <c r="G58527" s="15">
        <v>463</v>
      </c>
      <c r="H58527" s="12">
        <v>0</v>
      </c>
      <c r="I58527" s="15">
        <v>0</v>
      </c>
      <c r="J58527" s="8" t="s">
        <v>1604</v>
      </c>
      <c r="K58527" s="8" t="s">
        <v>1605</v>
      </c>
      <c r="L58527" s="8">
        <v>110</v>
      </c>
      <c r="M58527" s="19">
        <v>309.28799999999995</v>
      </c>
      <c r="N58527" s="19">
        <f>IF(M58527*H58527&lt;0,0,M58527*H58527)</f>
        <v>0</v>
      </c>
      <c r="O58527" s="20">
        <v>0</v>
      </c>
      <c r="P58527" s="21">
        <f t="shared" si="914"/>
        <v>0</v>
      </c>
    </row>
    <row r="58528" spans="1:16" x14ac:dyDescent="0.3">
      <c r="A58528" s="7">
        <v>44531</v>
      </c>
      <c r="B58528" s="8" t="s">
        <v>1644</v>
      </c>
      <c r="C58528" s="8" t="s">
        <v>1583</v>
      </c>
      <c r="D58528" s="8" t="s">
        <v>77</v>
      </c>
      <c r="E58528" s="9" t="s">
        <v>1072</v>
      </c>
      <c r="F58528" s="12">
        <v>1</v>
      </c>
      <c r="G58528" s="15">
        <v>479</v>
      </c>
      <c r="H58528" s="12">
        <v>0</v>
      </c>
      <c r="I58528" s="15">
        <v>0</v>
      </c>
      <c r="J58528" s="8" t="s">
        <v>1604</v>
      </c>
      <c r="K58528" s="8" t="s">
        <v>1605</v>
      </c>
      <c r="L58528" s="8">
        <v>110</v>
      </c>
      <c r="M58528" s="19">
        <v>350.64400000000001</v>
      </c>
      <c r="N58528" s="19">
        <f>IF(M58528*H58528&lt;0,0,M58528*H58528)</f>
        <v>0</v>
      </c>
      <c r="O58528" s="20">
        <v>0</v>
      </c>
      <c r="P58528" s="21">
        <f t="shared" si="914"/>
        <v>0</v>
      </c>
    </row>
    <row r="58529" spans="1:16" x14ac:dyDescent="0.3">
      <c r="A58529" s="7">
        <v>44531</v>
      </c>
      <c r="B58529" s="8" t="s">
        <v>1644</v>
      </c>
      <c r="C58529" s="8" t="s">
        <v>1583</v>
      </c>
      <c r="D58529" s="8" t="s">
        <v>8</v>
      </c>
      <c r="E58529" s="9" t="s">
        <v>1010</v>
      </c>
      <c r="F58529" s="12">
        <v>1</v>
      </c>
      <c r="G58529" s="15">
        <v>282</v>
      </c>
      <c r="H58529" s="12">
        <v>0</v>
      </c>
      <c r="I58529" s="15">
        <v>0</v>
      </c>
      <c r="J58529" s="8" t="s">
        <v>1604</v>
      </c>
      <c r="K58529" s="8" t="s">
        <v>1605</v>
      </c>
      <c r="L58529" s="8">
        <v>245</v>
      </c>
      <c r="M58529" s="19">
        <v>236.95452941176464</v>
      </c>
      <c r="N58529" s="19">
        <f>IF(M58529*H58529&lt;0,0,M58529*H58529)</f>
        <v>0</v>
      </c>
      <c r="O58529" s="20">
        <v>0</v>
      </c>
      <c r="P58529" s="21">
        <f t="shared" si="914"/>
        <v>0</v>
      </c>
    </row>
    <row r="58530" spans="1:16" x14ac:dyDescent="0.3">
      <c r="A58530" s="7">
        <v>44531</v>
      </c>
      <c r="B58530" s="8" t="s">
        <v>1644</v>
      </c>
      <c r="C58530" s="8" t="s">
        <v>1583</v>
      </c>
      <c r="D58530" s="8" t="s">
        <v>8</v>
      </c>
      <c r="E58530" s="9" t="s">
        <v>804</v>
      </c>
      <c r="F58530" s="12">
        <v>0</v>
      </c>
      <c r="G58530" s="15">
        <v>0</v>
      </c>
      <c r="H58530" s="12">
        <v>0</v>
      </c>
      <c r="I58530" s="15">
        <v>0</v>
      </c>
      <c r="J58530" s="8" t="s">
        <v>1604</v>
      </c>
      <c r="K58530" s="8" t="s">
        <v>1605</v>
      </c>
      <c r="L58530" s="8">
        <v>245</v>
      </c>
      <c r="M58530" s="19">
        <v>226.97849999999997</v>
      </c>
      <c r="N58530" s="19">
        <f>IF(M58530*H58530&lt;0,0,M58530*H58530)</f>
        <v>0</v>
      </c>
      <c r="O58530" s="20">
        <v>0</v>
      </c>
      <c r="P58530" s="21">
        <f t="shared" si="914"/>
        <v>0</v>
      </c>
    </row>
    <row r="58531" spans="1:16" x14ac:dyDescent="0.3">
      <c r="A58531" s="7">
        <v>44531</v>
      </c>
      <c r="B58531" s="8" t="s">
        <v>1644</v>
      </c>
      <c r="C58531" s="8" t="s">
        <v>1583</v>
      </c>
      <c r="D58531" s="8" t="s">
        <v>154</v>
      </c>
      <c r="E58531" s="9" t="s">
        <v>157</v>
      </c>
      <c r="F58531" s="12">
        <v>0</v>
      </c>
      <c r="G58531" s="15">
        <v>0</v>
      </c>
      <c r="H58531" s="12">
        <v>0</v>
      </c>
      <c r="I58531" s="15">
        <v>0</v>
      </c>
      <c r="J58531" s="8" t="s">
        <v>1604</v>
      </c>
      <c r="K58531" s="8" t="s">
        <v>1605</v>
      </c>
      <c r="L58531" s="8">
        <v>113</v>
      </c>
      <c r="M58531" s="19">
        <v>103.87649999999998</v>
      </c>
      <c r="N58531" s="19">
        <f>IF(M58531*H58531&lt;0,0,M58531*H58531)</f>
        <v>0</v>
      </c>
      <c r="O58531" s="20">
        <v>0</v>
      </c>
      <c r="P58531" s="21">
        <f t="shared" si="914"/>
        <v>0</v>
      </c>
    </row>
    <row r="58532" spans="1:16" x14ac:dyDescent="0.3">
      <c r="A58532" s="7">
        <v>44531</v>
      </c>
      <c r="B58532" s="8" t="s">
        <v>1644</v>
      </c>
      <c r="C58532" s="8" t="s">
        <v>1583</v>
      </c>
      <c r="D58532" s="8" t="s">
        <v>185</v>
      </c>
      <c r="E58532" s="9" t="s">
        <v>973</v>
      </c>
      <c r="F58532" s="12">
        <v>0</v>
      </c>
      <c r="G58532" s="15">
        <v>0</v>
      </c>
      <c r="H58532" s="12">
        <v>0</v>
      </c>
      <c r="I58532" s="15">
        <v>0</v>
      </c>
      <c r="J58532" s="8" t="s">
        <v>1604</v>
      </c>
      <c r="K58532" s="8" t="s">
        <v>1605</v>
      </c>
      <c r="L58532" s="8">
        <v>147</v>
      </c>
      <c r="M58532" s="19">
        <v>302.26</v>
      </c>
      <c r="N58532" s="19">
        <f>IF(M58532*H58532&lt;0,0,M58532*H58532)</f>
        <v>0</v>
      </c>
      <c r="O58532" s="20">
        <v>0</v>
      </c>
      <c r="P58532" s="21">
        <f t="shared" si="914"/>
        <v>0</v>
      </c>
    </row>
    <row r="58533" spans="1:16" x14ac:dyDescent="0.3">
      <c r="A58533" s="7">
        <v>44531</v>
      </c>
      <c r="B58533" s="8" t="s">
        <v>1644</v>
      </c>
      <c r="C58533" s="8" t="s">
        <v>1583</v>
      </c>
      <c r="D58533" s="8" t="s">
        <v>10</v>
      </c>
      <c r="E58533" s="9" t="s">
        <v>1239</v>
      </c>
      <c r="F58533" s="12">
        <v>1</v>
      </c>
      <c r="G58533" s="15">
        <v>135</v>
      </c>
      <c r="H58533" s="12">
        <v>0</v>
      </c>
      <c r="I58533" s="15">
        <v>0</v>
      </c>
      <c r="J58533" s="8" t="s">
        <v>1604</v>
      </c>
      <c r="K58533" s="8" t="s">
        <v>1605</v>
      </c>
      <c r="L58533" s="8">
        <v>46</v>
      </c>
      <c r="M58533" s="19">
        <v>96.376000000000005</v>
      </c>
      <c r="N58533" s="19">
        <f>IF(M58533*H58533&lt;0,0,M58533*H58533)</f>
        <v>0</v>
      </c>
      <c r="O58533" s="20">
        <v>0</v>
      </c>
      <c r="P58533" s="21">
        <f t="shared" si="914"/>
        <v>0</v>
      </c>
    </row>
    <row r="58534" spans="1:16" x14ac:dyDescent="0.3">
      <c r="A58534" s="7">
        <v>44531</v>
      </c>
      <c r="B58534" s="8" t="s">
        <v>1644</v>
      </c>
      <c r="C58534" s="8" t="s">
        <v>1583</v>
      </c>
      <c r="D58534" s="8" t="s">
        <v>10</v>
      </c>
      <c r="E58534" s="9" t="s">
        <v>827</v>
      </c>
      <c r="F58534" s="12">
        <v>2</v>
      </c>
      <c r="G58534" s="15">
        <v>333</v>
      </c>
      <c r="H58534" s="12">
        <v>0</v>
      </c>
      <c r="I58534" s="15">
        <v>0</v>
      </c>
      <c r="J58534" s="8" t="s">
        <v>1604</v>
      </c>
      <c r="K58534" s="8" t="s">
        <v>1605</v>
      </c>
      <c r="L58534" s="8">
        <v>46</v>
      </c>
      <c r="M58534" s="19">
        <v>102.66199999999999</v>
      </c>
      <c r="N58534" s="19">
        <f>IF(M58534*H58534&lt;0,0,M58534*H58534)</f>
        <v>0</v>
      </c>
      <c r="O58534" s="20">
        <v>0</v>
      </c>
      <c r="P58534" s="21">
        <f t="shared" si="914"/>
        <v>0</v>
      </c>
    </row>
    <row r="58535" spans="1:16" x14ac:dyDescent="0.3">
      <c r="A58535" s="7">
        <v>44531</v>
      </c>
      <c r="B58535" s="8" t="s">
        <v>1644</v>
      </c>
      <c r="C58535" s="8" t="s">
        <v>222</v>
      </c>
      <c r="D58535" s="8" t="s">
        <v>18</v>
      </c>
      <c r="E58535" s="9" t="s">
        <v>224</v>
      </c>
      <c r="F58535" s="12">
        <v>1</v>
      </c>
      <c r="G58535" s="15">
        <v>181</v>
      </c>
      <c r="H58535" s="12">
        <v>0</v>
      </c>
      <c r="I58535" s="15">
        <v>0</v>
      </c>
      <c r="J58535" s="8" t="s">
        <v>1604</v>
      </c>
      <c r="K58535" s="8" t="s">
        <v>1605</v>
      </c>
      <c r="L58535" s="8">
        <v>312</v>
      </c>
      <c r="M58535" s="19">
        <v>126.35699999999999</v>
      </c>
      <c r="N58535" s="19">
        <f>IF(M58535*H58535&lt;0,0,M58535*H58535)</f>
        <v>0</v>
      </c>
      <c r="O58535" s="20">
        <v>0</v>
      </c>
      <c r="P58535" s="21">
        <f t="shared" si="914"/>
        <v>0</v>
      </c>
    </row>
    <row r="58536" spans="1:16" x14ac:dyDescent="0.3">
      <c r="A58536" s="7">
        <v>44531</v>
      </c>
      <c r="B58536" s="8" t="s">
        <v>1644</v>
      </c>
      <c r="C58536" s="8" t="s">
        <v>222</v>
      </c>
      <c r="D58536" s="8" t="s">
        <v>54</v>
      </c>
      <c r="E58536" s="9" t="s">
        <v>906</v>
      </c>
      <c r="F58536" s="12">
        <v>1</v>
      </c>
      <c r="G58536" s="15">
        <v>76</v>
      </c>
      <c r="H58536" s="12">
        <v>0</v>
      </c>
      <c r="I58536" s="15">
        <v>0</v>
      </c>
      <c r="J58536" s="8" t="s">
        <v>1604</v>
      </c>
      <c r="K58536" s="8" t="s">
        <v>1605</v>
      </c>
      <c r="L58536" s="8">
        <v>124</v>
      </c>
      <c r="M58536" s="19">
        <v>63.034999999999997</v>
      </c>
      <c r="N58536" s="19">
        <f>IF(M58536*H58536&lt;0,0,M58536*H58536)</f>
        <v>0</v>
      </c>
      <c r="O58536" s="20">
        <v>0</v>
      </c>
      <c r="P58536" s="21">
        <f t="shared" si="914"/>
        <v>0</v>
      </c>
    </row>
    <row r="58537" spans="1:16" x14ac:dyDescent="0.3">
      <c r="A58537" s="7">
        <v>44531</v>
      </c>
      <c r="B58537" s="8" t="s">
        <v>1644</v>
      </c>
      <c r="C58537" s="8" t="s">
        <v>222</v>
      </c>
      <c r="D58537" s="8" t="s">
        <v>185</v>
      </c>
      <c r="E58537" s="9" t="s">
        <v>920</v>
      </c>
      <c r="F58537" s="12">
        <v>12</v>
      </c>
      <c r="G58537" s="15">
        <v>2883</v>
      </c>
      <c r="H58537" s="12">
        <v>0</v>
      </c>
      <c r="I58537" s="15">
        <v>0</v>
      </c>
      <c r="J58537" s="8" t="s">
        <v>1604</v>
      </c>
      <c r="K58537" s="8" t="s">
        <v>1605</v>
      </c>
      <c r="L58537" s="8">
        <v>147</v>
      </c>
      <c r="M58537" s="19">
        <v>180.32</v>
      </c>
      <c r="N58537" s="19">
        <f>IF(M58537*H58537&lt;0,0,M58537*H58537)</f>
        <v>0</v>
      </c>
      <c r="O58537" s="20">
        <v>0</v>
      </c>
      <c r="P58537" s="21">
        <f t="shared" si="914"/>
        <v>0</v>
      </c>
    </row>
    <row r="58538" spans="1:16" x14ac:dyDescent="0.3">
      <c r="A58538" s="7">
        <v>44531</v>
      </c>
      <c r="B58538" s="8" t="s">
        <v>1585</v>
      </c>
      <c r="C58538" s="8" t="s">
        <v>1583</v>
      </c>
      <c r="D58538" s="8" t="s">
        <v>8</v>
      </c>
      <c r="E58538" s="9" t="s">
        <v>311</v>
      </c>
      <c r="F58538" s="12">
        <v>2</v>
      </c>
      <c r="G58538" s="15">
        <v>392</v>
      </c>
      <c r="H58538" s="12">
        <v>0</v>
      </c>
      <c r="I58538" s="15">
        <v>0</v>
      </c>
      <c r="J58538" s="8" t="s">
        <v>1604</v>
      </c>
      <c r="K58538" s="8" t="s">
        <v>1605</v>
      </c>
      <c r="L58538" s="8">
        <v>245</v>
      </c>
      <c r="M58538" s="19">
        <v>127.90159374999998</v>
      </c>
      <c r="N58538" s="19">
        <f>IF(M58538*H58538&lt;0,0,M58538*H58538)</f>
        <v>0</v>
      </c>
      <c r="O58538" s="20">
        <v>0</v>
      </c>
      <c r="P58538" s="21">
        <f t="shared" si="914"/>
        <v>0</v>
      </c>
    </row>
    <row r="58539" spans="1:16" x14ac:dyDescent="0.3">
      <c r="A58539" s="7">
        <v>44531</v>
      </c>
      <c r="B58539" s="8" t="s">
        <v>1585</v>
      </c>
      <c r="C58539" s="8" t="s">
        <v>1583</v>
      </c>
      <c r="D58539" s="8" t="s">
        <v>18</v>
      </c>
      <c r="E58539" s="9" t="s">
        <v>347</v>
      </c>
      <c r="F58539" s="12">
        <v>1</v>
      </c>
      <c r="G58539" s="15">
        <v>124</v>
      </c>
      <c r="H58539" s="12">
        <v>0</v>
      </c>
      <c r="I58539" s="15">
        <v>0</v>
      </c>
      <c r="J58539" s="8" t="s">
        <v>1604</v>
      </c>
      <c r="K58539" s="8" t="s">
        <v>1605</v>
      </c>
      <c r="L58539" s="8">
        <v>312</v>
      </c>
      <c r="M58539" s="19">
        <v>105.28</v>
      </c>
      <c r="N58539" s="19">
        <f>IF(M58539*H58539&lt;0,0,M58539*H58539)</f>
        <v>0</v>
      </c>
      <c r="O58539" s="20">
        <v>0</v>
      </c>
      <c r="P58539" s="21">
        <f t="shared" si="914"/>
        <v>0</v>
      </c>
    </row>
    <row r="58540" spans="1:16" x14ac:dyDescent="0.3">
      <c r="A58540" s="7">
        <v>44531</v>
      </c>
      <c r="B58540" s="8" t="s">
        <v>1585</v>
      </c>
      <c r="C58540" s="8" t="s">
        <v>1583</v>
      </c>
      <c r="D58540" s="8" t="s">
        <v>68</v>
      </c>
      <c r="E58540" s="9" t="s">
        <v>993</v>
      </c>
      <c r="F58540" s="12">
        <v>0</v>
      </c>
      <c r="G58540" s="15">
        <v>0</v>
      </c>
      <c r="H58540" s="12">
        <v>0</v>
      </c>
      <c r="I58540" s="15">
        <v>0</v>
      </c>
      <c r="J58540" s="8" t="s">
        <v>1604</v>
      </c>
      <c r="K58540" s="8" t="s">
        <v>1605</v>
      </c>
      <c r="L58540" s="8">
        <v>134</v>
      </c>
      <c r="M58540" s="19">
        <v>153.92008333333334</v>
      </c>
      <c r="N58540" s="19">
        <f>IF(M58540*H58540&lt;0,0,M58540*H58540)</f>
        <v>0</v>
      </c>
      <c r="O58540" s="20">
        <v>0</v>
      </c>
      <c r="P58540" s="21">
        <f t="shared" si="914"/>
        <v>0</v>
      </c>
    </row>
    <row r="58541" spans="1:16" x14ac:dyDescent="0.3">
      <c r="A58541" s="7">
        <v>44531</v>
      </c>
      <c r="B58541" s="8" t="s">
        <v>1585</v>
      </c>
      <c r="C58541" s="8" t="s">
        <v>1583</v>
      </c>
      <c r="D58541" s="8" t="s">
        <v>154</v>
      </c>
      <c r="E58541" s="9" t="s">
        <v>1340</v>
      </c>
      <c r="F58541" s="12">
        <v>2</v>
      </c>
      <c r="G58541" s="15">
        <v>352</v>
      </c>
      <c r="H58541" s="12">
        <v>0</v>
      </c>
      <c r="I58541" s="15">
        <v>0</v>
      </c>
      <c r="J58541" s="8" t="s">
        <v>1604</v>
      </c>
      <c r="K58541" s="8" t="s">
        <v>1605</v>
      </c>
      <c r="L58541" s="8">
        <v>113</v>
      </c>
      <c r="M58541" s="19">
        <v>171.50699999999998</v>
      </c>
      <c r="N58541" s="19">
        <f>IF(M58541*H58541&lt;0,0,M58541*H58541)</f>
        <v>0</v>
      </c>
      <c r="O58541" s="20">
        <v>0</v>
      </c>
      <c r="P58541" s="21">
        <f t="shared" si="914"/>
        <v>0</v>
      </c>
    </row>
    <row r="58542" spans="1:16" x14ac:dyDescent="0.3">
      <c r="A58542" s="7">
        <v>44531</v>
      </c>
      <c r="B58542" s="8" t="s">
        <v>1585</v>
      </c>
      <c r="C58542" s="8" t="s">
        <v>1583</v>
      </c>
      <c r="D58542" s="8" t="s">
        <v>182</v>
      </c>
      <c r="E58542" s="9" t="s">
        <v>315</v>
      </c>
      <c r="F58542" s="12">
        <v>0</v>
      </c>
      <c r="G58542" s="15">
        <v>0</v>
      </c>
      <c r="H58542" s="12">
        <v>0</v>
      </c>
      <c r="I58542" s="15">
        <v>0</v>
      </c>
      <c r="J58542" s="8" t="s">
        <v>1604</v>
      </c>
      <c r="K58542" s="8" t="s">
        <v>1605</v>
      </c>
      <c r="L58542" s="8">
        <v>10</v>
      </c>
      <c r="M58542" s="19">
        <v>102.53463888888885</v>
      </c>
      <c r="N58542" s="19">
        <f>IF(M58542*H58542&lt;0,0,M58542*H58542)</f>
        <v>0</v>
      </c>
      <c r="O58542" s="20">
        <v>0</v>
      </c>
      <c r="P58542" s="21">
        <f t="shared" si="914"/>
        <v>0</v>
      </c>
    </row>
    <row r="58543" spans="1:16" x14ac:dyDescent="0.3">
      <c r="A58543" s="7">
        <v>44531</v>
      </c>
      <c r="B58543" s="8" t="s">
        <v>1586</v>
      </c>
      <c r="C58543" s="8" t="s">
        <v>1583</v>
      </c>
      <c r="D58543" s="8" t="s">
        <v>185</v>
      </c>
      <c r="E58543" s="9" t="s">
        <v>1248</v>
      </c>
      <c r="F58543" s="12">
        <v>0</v>
      </c>
      <c r="G58543" s="15">
        <v>0</v>
      </c>
      <c r="H58543" s="12">
        <v>0</v>
      </c>
      <c r="I58543" s="15">
        <v>0</v>
      </c>
      <c r="J58543" s="8" t="s">
        <v>1604</v>
      </c>
      <c r="K58543" s="8" t="s">
        <v>1605</v>
      </c>
      <c r="L58543" s="8">
        <v>147</v>
      </c>
      <c r="M58543" s="19">
        <v>384.16</v>
      </c>
      <c r="N58543" s="19">
        <f>IF(M58543*H58543&lt;0,0,M58543*H58543)</f>
        <v>0</v>
      </c>
      <c r="O58543" s="20">
        <v>0</v>
      </c>
      <c r="P58543" s="21">
        <f t="shared" si="914"/>
        <v>0</v>
      </c>
    </row>
    <row r="58544" spans="1:16" x14ac:dyDescent="0.3">
      <c r="A58544" s="7">
        <v>44531</v>
      </c>
      <c r="B58544" s="8" t="s">
        <v>1586</v>
      </c>
      <c r="C58544" s="8" t="s">
        <v>1583</v>
      </c>
      <c r="D58544" s="8" t="s">
        <v>185</v>
      </c>
      <c r="E58544" s="9" t="s">
        <v>1084</v>
      </c>
      <c r="F58544" s="12">
        <v>4</v>
      </c>
      <c r="G58544" s="15">
        <v>3971</v>
      </c>
      <c r="H58544" s="12">
        <v>0</v>
      </c>
      <c r="I58544" s="15">
        <v>0</v>
      </c>
      <c r="J58544" s="8" t="s">
        <v>1604</v>
      </c>
      <c r="K58544" s="8" t="s">
        <v>1605</v>
      </c>
      <c r="L58544" s="8">
        <v>147</v>
      </c>
      <c r="M58544" s="19">
        <v>705.59999999999991</v>
      </c>
      <c r="N58544" s="19">
        <f>IF(M58544*H58544&lt;0,0,M58544*H58544)</f>
        <v>0</v>
      </c>
      <c r="O58544" s="20">
        <v>0</v>
      </c>
      <c r="P58544" s="21">
        <f t="shared" si="914"/>
        <v>0</v>
      </c>
    </row>
    <row r="58545" spans="1:16" x14ac:dyDescent="0.3">
      <c r="A58545" s="7">
        <v>44531</v>
      </c>
      <c r="B58545" s="8" t="s">
        <v>1589</v>
      </c>
      <c r="C58545" s="8" t="s">
        <v>1583</v>
      </c>
      <c r="D58545" s="8" t="s">
        <v>8</v>
      </c>
      <c r="E58545" s="9" t="s">
        <v>793</v>
      </c>
      <c r="F58545" s="12">
        <v>1</v>
      </c>
      <c r="G58545" s="15">
        <v>1366</v>
      </c>
      <c r="H58545" s="12">
        <v>1</v>
      </c>
      <c r="I58545" s="15">
        <v>2731.6</v>
      </c>
      <c r="J58545" s="8" t="s">
        <v>1604</v>
      </c>
      <c r="K58545" s="8" t="s">
        <v>1605</v>
      </c>
      <c r="L58545" s="8">
        <v>245</v>
      </c>
      <c r="M58545" s="19">
        <v>1843.6653846153845</v>
      </c>
      <c r="N58545" s="19">
        <f>IF(M58545*H58545&lt;0,0,M58545*H58545)</f>
        <v>1843.6653846153845</v>
      </c>
      <c r="O58545" s="20">
        <v>887.93461538461543</v>
      </c>
      <c r="P58545" s="21">
        <f t="shared" si="914"/>
        <v>2.9328310234111782E-4</v>
      </c>
    </row>
    <row r="58546" spans="1:16" x14ac:dyDescent="0.3">
      <c r="A58546" s="7">
        <v>44531</v>
      </c>
      <c r="B58546" s="8" t="s">
        <v>1589</v>
      </c>
      <c r="C58546" s="8" t="s">
        <v>1583</v>
      </c>
      <c r="D58546" s="8" t="s">
        <v>8</v>
      </c>
      <c r="E58546" s="9" t="s">
        <v>1389</v>
      </c>
      <c r="F58546" s="12">
        <v>2</v>
      </c>
      <c r="G58546" s="15">
        <v>1908</v>
      </c>
      <c r="H58546" s="12">
        <v>0</v>
      </c>
      <c r="I58546" s="15">
        <v>0</v>
      </c>
      <c r="J58546" s="8" t="s">
        <v>1604</v>
      </c>
      <c r="K58546" s="8" t="s">
        <v>1605</v>
      </c>
      <c r="L58546" s="8">
        <v>245</v>
      </c>
      <c r="M58546" s="19">
        <v>972.40219999999988</v>
      </c>
      <c r="N58546" s="19">
        <f>IF(M58546*H58546&lt;0,0,M58546*H58546)</f>
        <v>0</v>
      </c>
      <c r="O58546" s="20">
        <v>0</v>
      </c>
      <c r="P58546" s="21">
        <f t="shared" si="914"/>
        <v>0</v>
      </c>
    </row>
    <row r="58547" spans="1:16" x14ac:dyDescent="0.3">
      <c r="A58547" s="7">
        <v>44531</v>
      </c>
      <c r="B58547" s="8" t="s">
        <v>1589</v>
      </c>
      <c r="C58547" s="8" t="s">
        <v>1583</v>
      </c>
      <c r="D58547" s="8" t="s">
        <v>8</v>
      </c>
      <c r="E58547" s="9" t="s">
        <v>963</v>
      </c>
      <c r="F58547" s="12">
        <v>1</v>
      </c>
      <c r="G58547" s="15">
        <v>1221</v>
      </c>
      <c r="H58547" s="12">
        <v>0</v>
      </c>
      <c r="I58547" s="15">
        <v>0</v>
      </c>
      <c r="J58547" s="8" t="s">
        <v>1604</v>
      </c>
      <c r="K58547" s="8" t="s">
        <v>1605</v>
      </c>
      <c r="L58547" s="8">
        <v>245</v>
      </c>
      <c r="M58547" s="19">
        <v>1518.3785555555553</v>
      </c>
      <c r="N58547" s="19">
        <f>IF(M58547*H58547&lt;0,0,M58547*H58547)</f>
        <v>0</v>
      </c>
      <c r="O58547" s="20">
        <v>0</v>
      </c>
      <c r="P58547" s="21">
        <f t="shared" si="914"/>
        <v>0</v>
      </c>
    </row>
    <row r="58548" spans="1:16" x14ac:dyDescent="0.3">
      <c r="A58548" s="7">
        <v>44531</v>
      </c>
      <c r="B58548" s="8" t="s">
        <v>1589</v>
      </c>
      <c r="C58548" s="8" t="s">
        <v>1583</v>
      </c>
      <c r="D58548" s="8" t="s">
        <v>449</v>
      </c>
      <c r="E58548" s="9" t="s">
        <v>1574</v>
      </c>
      <c r="F58548" s="12">
        <v>0</v>
      </c>
      <c r="G58548" s="15">
        <v>0</v>
      </c>
      <c r="H58548" s="12">
        <v>0</v>
      </c>
      <c r="I58548" s="15">
        <v>0</v>
      </c>
      <c r="J58548" s="8" t="s">
        <v>1604</v>
      </c>
      <c r="K58548" s="8" t="s">
        <v>1605</v>
      </c>
      <c r="L58548" s="8">
        <v>33</v>
      </c>
      <c r="M58548" s="19">
        <v>97.307000000000002</v>
      </c>
      <c r="N58548" s="19">
        <f>IF(M58548*H58548&lt;0,0,M58548*H58548)</f>
        <v>0</v>
      </c>
      <c r="O58548" s="20">
        <v>0</v>
      </c>
      <c r="P58548" s="21">
        <f t="shared" si="914"/>
        <v>0</v>
      </c>
    </row>
    <row r="58549" spans="1:16" x14ac:dyDescent="0.3">
      <c r="A58549" s="7">
        <v>44531</v>
      </c>
      <c r="B58549" s="8" t="s">
        <v>1591</v>
      </c>
      <c r="C58549" s="8" t="s">
        <v>1583</v>
      </c>
      <c r="D58549" s="8" t="s">
        <v>449</v>
      </c>
      <c r="E58549" s="9" t="s">
        <v>733</v>
      </c>
      <c r="F58549" s="12">
        <v>0</v>
      </c>
      <c r="G58549" s="15">
        <v>0</v>
      </c>
      <c r="H58549" s="12">
        <v>0</v>
      </c>
      <c r="I58549" s="15">
        <v>0</v>
      </c>
      <c r="J58549" s="8" t="s">
        <v>1604</v>
      </c>
      <c r="K58549" s="8" t="s">
        <v>1605</v>
      </c>
      <c r="L58549" s="8">
        <v>33</v>
      </c>
      <c r="M58549" s="19">
        <v>348.22024999999996</v>
      </c>
      <c r="N58549" s="19">
        <f>IF(M58549*H58549&lt;0,0,M58549*H58549)</f>
        <v>0</v>
      </c>
      <c r="O58549" s="20">
        <v>0</v>
      </c>
      <c r="P58549" s="21">
        <f t="shared" si="914"/>
        <v>0</v>
      </c>
    </row>
    <row r="58550" spans="1:16" x14ac:dyDescent="0.3">
      <c r="A58550" s="7">
        <v>44531</v>
      </c>
      <c r="B58550" s="8" t="s">
        <v>1594</v>
      </c>
      <c r="C58550" s="8" t="s">
        <v>222</v>
      </c>
      <c r="D58550" s="8" t="s">
        <v>654</v>
      </c>
      <c r="E58550" s="9" t="s">
        <v>683</v>
      </c>
      <c r="F58550" s="12">
        <v>0</v>
      </c>
      <c r="G58550" s="15">
        <v>0</v>
      </c>
      <c r="H58550" s="12">
        <v>0</v>
      </c>
      <c r="I58550" s="15">
        <v>0</v>
      </c>
      <c r="J58550" s="8" t="s">
        <v>1604</v>
      </c>
      <c r="K58550" s="8" t="s">
        <v>1605</v>
      </c>
      <c r="L58550" s="8">
        <v>37</v>
      </c>
      <c r="M58550" s="19">
        <v>89.474000000000004</v>
      </c>
      <c r="N58550" s="19">
        <f>IF(M58550*H58550&lt;0,0,M58550*H58550)</f>
        <v>0</v>
      </c>
      <c r="O58550" s="20">
        <v>0</v>
      </c>
      <c r="P58550" s="21">
        <f t="shared" si="914"/>
        <v>0</v>
      </c>
    </row>
    <row r="58551" spans="1:16" x14ac:dyDescent="0.3">
      <c r="A58551" s="7">
        <v>44531</v>
      </c>
      <c r="B58551" s="8" t="s">
        <v>1594</v>
      </c>
      <c r="C58551" s="8" t="s">
        <v>222</v>
      </c>
      <c r="D58551" s="8" t="s">
        <v>654</v>
      </c>
      <c r="E58551" s="9" t="s">
        <v>696</v>
      </c>
      <c r="F58551" s="12">
        <v>4</v>
      </c>
      <c r="G58551" s="15">
        <v>565</v>
      </c>
      <c r="H58551" s="12">
        <v>0</v>
      </c>
      <c r="I58551" s="15">
        <v>0</v>
      </c>
      <c r="J58551" s="8" t="s">
        <v>1604</v>
      </c>
      <c r="K58551" s="8" t="s">
        <v>1605</v>
      </c>
      <c r="L58551" s="8">
        <v>37</v>
      </c>
      <c r="M58551" s="19">
        <v>120.49799999999998</v>
      </c>
      <c r="N58551" s="19">
        <f>IF(M58551*H58551&lt;0,0,M58551*H58551)</f>
        <v>0</v>
      </c>
      <c r="O58551" s="20">
        <v>0</v>
      </c>
      <c r="P58551" s="21">
        <f t="shared" si="914"/>
        <v>0</v>
      </c>
    </row>
    <row r="58552" spans="1:16" x14ac:dyDescent="0.3">
      <c r="A58552" s="7">
        <v>44531</v>
      </c>
      <c r="B58552" s="8" t="s">
        <v>1594</v>
      </c>
      <c r="C58552" s="8" t="s">
        <v>222</v>
      </c>
      <c r="D58552" s="8" t="s">
        <v>654</v>
      </c>
      <c r="E58552" s="9" t="s">
        <v>1501</v>
      </c>
      <c r="F58552" s="12">
        <v>0</v>
      </c>
      <c r="G58552" s="15">
        <v>0</v>
      </c>
      <c r="H58552" s="12">
        <v>4</v>
      </c>
      <c r="I58552" s="15">
        <v>359.68</v>
      </c>
      <c r="J58552" s="8" t="s">
        <v>1604</v>
      </c>
      <c r="K58552" s="8" t="s">
        <v>1605</v>
      </c>
      <c r="L58552" s="8">
        <v>37</v>
      </c>
      <c r="M58552" s="19">
        <v>74.038999999999987</v>
      </c>
      <c r="N58552" s="19">
        <f>IF(M58552*H58552&lt;0,0,M58552*H58552)</f>
        <v>296.15599999999995</v>
      </c>
      <c r="O58552" s="20">
        <v>63.524000000000058</v>
      </c>
      <c r="P58552" s="21">
        <f t="shared" si="914"/>
        <v>2.0981855499627344E-5</v>
      </c>
    </row>
    <row r="58553" spans="1:16" x14ac:dyDescent="0.3">
      <c r="A58553" s="7">
        <v>44501</v>
      </c>
      <c r="B58553" s="8" t="s">
        <v>1644</v>
      </c>
      <c r="C58553" s="8" t="s">
        <v>1583</v>
      </c>
      <c r="D58553" s="8" t="s">
        <v>18</v>
      </c>
      <c r="E58553" s="9" t="s">
        <v>1070</v>
      </c>
      <c r="F58553" s="12">
        <v>4</v>
      </c>
      <c r="G58553" s="15">
        <v>1509</v>
      </c>
      <c r="H58553" s="12">
        <v>0</v>
      </c>
      <c r="I58553" s="15">
        <v>0</v>
      </c>
      <c r="J58553" s="8" t="s">
        <v>1604</v>
      </c>
      <c r="K58553" s="8" t="s">
        <v>1605</v>
      </c>
      <c r="L58553" s="8">
        <v>312</v>
      </c>
      <c r="M58553" s="19">
        <v>307.95099999999996</v>
      </c>
      <c r="N58553" s="19">
        <f>IF(M58553*H58553&lt;0,0,M58553*H58553)</f>
        <v>0</v>
      </c>
      <c r="O58553" s="20">
        <v>0</v>
      </c>
      <c r="P58553" s="21">
        <f t="shared" si="914"/>
        <v>0</v>
      </c>
    </row>
    <row r="58554" spans="1:16" x14ac:dyDescent="0.3">
      <c r="A58554" s="7">
        <v>44501</v>
      </c>
      <c r="B58554" s="8" t="s">
        <v>1644</v>
      </c>
      <c r="C58554" s="8" t="s">
        <v>1583</v>
      </c>
      <c r="D58554" s="8" t="s">
        <v>77</v>
      </c>
      <c r="E58554" s="9" t="s">
        <v>737</v>
      </c>
      <c r="F58554" s="12">
        <v>1</v>
      </c>
      <c r="G58554" s="15">
        <v>463</v>
      </c>
      <c r="H58554" s="12">
        <v>0</v>
      </c>
      <c r="I58554" s="15">
        <v>0</v>
      </c>
      <c r="J58554" s="8" t="s">
        <v>1604</v>
      </c>
      <c r="K58554" s="8" t="s">
        <v>1605</v>
      </c>
      <c r="L58554" s="8">
        <v>110</v>
      </c>
      <c r="M58554" s="19">
        <v>309.28799999999995</v>
      </c>
      <c r="N58554" s="19">
        <f>IF(M58554*H58554&lt;0,0,M58554*H58554)</f>
        <v>0</v>
      </c>
      <c r="O58554" s="20">
        <v>0</v>
      </c>
      <c r="P58554" s="21">
        <f t="shared" si="914"/>
        <v>0</v>
      </c>
    </row>
    <row r="58555" spans="1:16" x14ac:dyDescent="0.3">
      <c r="A58555" s="7">
        <v>44501</v>
      </c>
      <c r="B58555" s="8" t="s">
        <v>1644</v>
      </c>
      <c r="C58555" s="8" t="s">
        <v>1583</v>
      </c>
      <c r="D58555" s="8" t="s">
        <v>77</v>
      </c>
      <c r="E58555" s="9" t="s">
        <v>1072</v>
      </c>
      <c r="F58555" s="12">
        <v>1</v>
      </c>
      <c r="G58555" s="15">
        <v>479</v>
      </c>
      <c r="H58555" s="12">
        <v>0</v>
      </c>
      <c r="I58555" s="15">
        <v>0</v>
      </c>
      <c r="J58555" s="8" t="s">
        <v>1604</v>
      </c>
      <c r="K58555" s="8" t="s">
        <v>1605</v>
      </c>
      <c r="L58555" s="8">
        <v>110</v>
      </c>
      <c r="M58555" s="19">
        <v>350.64400000000001</v>
      </c>
      <c r="N58555" s="19">
        <f>IF(M58555*H58555&lt;0,0,M58555*H58555)</f>
        <v>0</v>
      </c>
      <c r="O58555" s="20">
        <v>0</v>
      </c>
      <c r="P58555" s="21">
        <f t="shared" si="914"/>
        <v>0</v>
      </c>
    </row>
    <row r="58556" spans="1:16" x14ac:dyDescent="0.3">
      <c r="A58556" s="7">
        <v>44501</v>
      </c>
      <c r="B58556" s="8" t="s">
        <v>1644</v>
      </c>
      <c r="C58556" s="8" t="s">
        <v>1583</v>
      </c>
      <c r="D58556" s="8" t="s">
        <v>8</v>
      </c>
      <c r="E58556" s="9" t="s">
        <v>1010</v>
      </c>
      <c r="F58556" s="12">
        <v>1</v>
      </c>
      <c r="G58556" s="15">
        <v>282</v>
      </c>
      <c r="H58556" s="12">
        <v>0</v>
      </c>
      <c r="I58556" s="15">
        <v>0</v>
      </c>
      <c r="J58556" s="8" t="s">
        <v>1604</v>
      </c>
      <c r="K58556" s="8" t="s">
        <v>1605</v>
      </c>
      <c r="L58556" s="8">
        <v>245</v>
      </c>
      <c r="M58556" s="19">
        <v>236.95452941176464</v>
      </c>
      <c r="N58556" s="19">
        <f>IF(M58556*H58556&lt;0,0,M58556*H58556)</f>
        <v>0</v>
      </c>
      <c r="O58556" s="20">
        <v>0</v>
      </c>
      <c r="P58556" s="21">
        <f t="shared" si="914"/>
        <v>0</v>
      </c>
    </row>
    <row r="58557" spans="1:16" x14ac:dyDescent="0.3">
      <c r="A58557" s="7">
        <v>44501</v>
      </c>
      <c r="B58557" s="8" t="s">
        <v>1644</v>
      </c>
      <c r="C58557" s="8" t="s">
        <v>1583</v>
      </c>
      <c r="D58557" s="8" t="s">
        <v>8</v>
      </c>
      <c r="E58557" s="9" t="s">
        <v>804</v>
      </c>
      <c r="F58557" s="12">
        <v>0</v>
      </c>
      <c r="G58557" s="15">
        <v>0</v>
      </c>
      <c r="H58557" s="12">
        <v>0</v>
      </c>
      <c r="I58557" s="15">
        <v>0</v>
      </c>
      <c r="J58557" s="8" t="s">
        <v>1604</v>
      </c>
      <c r="K58557" s="8" t="s">
        <v>1605</v>
      </c>
      <c r="L58557" s="8">
        <v>245</v>
      </c>
      <c r="M58557" s="19">
        <v>226.97849999999997</v>
      </c>
      <c r="N58557" s="19">
        <f>IF(M58557*H58557&lt;0,0,M58557*H58557)</f>
        <v>0</v>
      </c>
      <c r="O58557" s="20">
        <v>0</v>
      </c>
      <c r="P58557" s="21">
        <f t="shared" si="914"/>
        <v>0</v>
      </c>
    </row>
    <row r="58558" spans="1:16" x14ac:dyDescent="0.3">
      <c r="A58558" s="7">
        <v>44501</v>
      </c>
      <c r="B58558" s="8" t="s">
        <v>1644</v>
      </c>
      <c r="C58558" s="8" t="s">
        <v>1583</v>
      </c>
      <c r="D58558" s="8" t="s">
        <v>185</v>
      </c>
      <c r="E58558" s="9" t="s">
        <v>973</v>
      </c>
      <c r="F58558" s="12">
        <v>0</v>
      </c>
      <c r="G58558" s="15">
        <v>0</v>
      </c>
      <c r="H58558" s="12">
        <v>2</v>
      </c>
      <c r="I58558" s="15">
        <v>806.4</v>
      </c>
      <c r="J58558" s="8" t="s">
        <v>1604</v>
      </c>
      <c r="K58558" s="8" t="s">
        <v>1605</v>
      </c>
      <c r="L58558" s="8">
        <v>147</v>
      </c>
      <c r="M58558" s="19">
        <v>302.26</v>
      </c>
      <c r="N58558" s="19">
        <f>IF(M58558*H58558&lt;0,0,M58558*H58558)</f>
        <v>604.52</v>
      </c>
      <c r="O58558" s="20">
        <v>201.88</v>
      </c>
      <c r="P58558" s="21">
        <f t="shared" si="914"/>
        <v>6.6680577234820915E-5</v>
      </c>
    </row>
    <row r="58559" spans="1:16" x14ac:dyDescent="0.3">
      <c r="A58559" s="7">
        <v>44501</v>
      </c>
      <c r="B58559" s="8" t="s">
        <v>1644</v>
      </c>
      <c r="C58559" s="8" t="s">
        <v>1583</v>
      </c>
      <c r="D58559" s="8" t="s">
        <v>10</v>
      </c>
      <c r="E58559" s="9" t="s">
        <v>1239</v>
      </c>
      <c r="F58559" s="12">
        <v>1</v>
      </c>
      <c r="G58559" s="15">
        <v>135</v>
      </c>
      <c r="H58559" s="12">
        <v>0</v>
      </c>
      <c r="I58559" s="15">
        <v>0</v>
      </c>
      <c r="J58559" s="8" t="s">
        <v>1604</v>
      </c>
      <c r="K58559" s="8" t="s">
        <v>1605</v>
      </c>
      <c r="L58559" s="8">
        <v>46</v>
      </c>
      <c r="M58559" s="19">
        <v>96.376000000000005</v>
      </c>
      <c r="N58559" s="19">
        <f>IF(M58559*H58559&lt;0,0,M58559*H58559)</f>
        <v>0</v>
      </c>
      <c r="O58559" s="20">
        <v>0</v>
      </c>
      <c r="P58559" s="21">
        <f t="shared" si="914"/>
        <v>0</v>
      </c>
    </row>
    <row r="58560" spans="1:16" x14ac:dyDescent="0.3">
      <c r="A58560" s="7">
        <v>44501</v>
      </c>
      <c r="B58560" s="8" t="s">
        <v>1644</v>
      </c>
      <c r="C58560" s="8" t="s">
        <v>222</v>
      </c>
      <c r="D58560" s="8" t="s">
        <v>18</v>
      </c>
      <c r="E58560" s="9" t="s">
        <v>224</v>
      </c>
      <c r="F58560" s="12">
        <v>1</v>
      </c>
      <c r="G58560" s="15">
        <v>181</v>
      </c>
      <c r="H58560" s="12">
        <v>0</v>
      </c>
      <c r="I58560" s="15">
        <v>0</v>
      </c>
      <c r="J58560" s="8" t="s">
        <v>1604</v>
      </c>
      <c r="K58560" s="8" t="s">
        <v>1605</v>
      </c>
      <c r="L58560" s="8">
        <v>312</v>
      </c>
      <c r="M58560" s="19">
        <v>126.35699999999999</v>
      </c>
      <c r="N58560" s="19">
        <f>IF(M58560*H58560&lt;0,0,M58560*H58560)</f>
        <v>0</v>
      </c>
      <c r="O58560" s="20">
        <v>0</v>
      </c>
      <c r="P58560" s="21">
        <f t="shared" si="914"/>
        <v>0</v>
      </c>
    </row>
    <row r="58561" spans="1:16" x14ac:dyDescent="0.3">
      <c r="A58561" s="7">
        <v>44501</v>
      </c>
      <c r="B58561" s="8" t="s">
        <v>1644</v>
      </c>
      <c r="C58561" s="8" t="s">
        <v>222</v>
      </c>
      <c r="D58561" s="8" t="s">
        <v>54</v>
      </c>
      <c r="E58561" s="9" t="s">
        <v>906</v>
      </c>
      <c r="F58561" s="12">
        <v>1</v>
      </c>
      <c r="G58561" s="15">
        <v>76</v>
      </c>
      <c r="H58561" s="12">
        <v>0</v>
      </c>
      <c r="I58561" s="15">
        <v>0</v>
      </c>
      <c r="J58561" s="8" t="s">
        <v>1604</v>
      </c>
      <c r="K58561" s="8" t="s">
        <v>1605</v>
      </c>
      <c r="L58561" s="8">
        <v>124</v>
      </c>
      <c r="M58561" s="19">
        <v>63.034999999999997</v>
      </c>
      <c r="N58561" s="19">
        <f>IF(M58561*H58561&lt;0,0,M58561*H58561)</f>
        <v>0</v>
      </c>
      <c r="O58561" s="20">
        <v>0</v>
      </c>
      <c r="P58561" s="21">
        <f t="shared" si="914"/>
        <v>0</v>
      </c>
    </row>
    <row r="58562" spans="1:16" x14ac:dyDescent="0.3">
      <c r="A58562" s="7">
        <v>44501</v>
      </c>
      <c r="B58562" s="8" t="s">
        <v>1644</v>
      </c>
      <c r="C58562" s="8" t="s">
        <v>222</v>
      </c>
      <c r="D58562" s="8" t="s">
        <v>185</v>
      </c>
      <c r="E58562" s="9" t="s">
        <v>920</v>
      </c>
      <c r="F58562" s="12">
        <v>12</v>
      </c>
      <c r="G58562" s="15">
        <v>2883</v>
      </c>
      <c r="H58562" s="12">
        <v>0</v>
      </c>
      <c r="I58562" s="15">
        <v>0</v>
      </c>
      <c r="J58562" s="8" t="s">
        <v>1604</v>
      </c>
      <c r="K58562" s="8" t="s">
        <v>1605</v>
      </c>
      <c r="L58562" s="8">
        <v>147</v>
      </c>
      <c r="M58562" s="19">
        <v>180.32</v>
      </c>
      <c r="N58562" s="19">
        <f>IF(M58562*H58562&lt;0,0,M58562*H58562)</f>
        <v>0</v>
      </c>
      <c r="O58562" s="20">
        <v>0</v>
      </c>
      <c r="P58562" s="21">
        <f t="shared" si="914"/>
        <v>0</v>
      </c>
    </row>
    <row r="58563" spans="1:16" x14ac:dyDescent="0.3">
      <c r="A58563" s="7">
        <v>44501</v>
      </c>
      <c r="B58563" s="8" t="s">
        <v>1585</v>
      </c>
      <c r="C58563" s="8" t="s">
        <v>1583</v>
      </c>
      <c r="D58563" s="8" t="s">
        <v>8</v>
      </c>
      <c r="E58563" s="9" t="s">
        <v>311</v>
      </c>
      <c r="F58563" s="12">
        <v>3</v>
      </c>
      <c r="G58563" s="15">
        <v>533.75</v>
      </c>
      <c r="H58563" s="12">
        <v>1</v>
      </c>
      <c r="I58563" s="15">
        <v>189.03</v>
      </c>
      <c r="J58563" s="8" t="s">
        <v>1604</v>
      </c>
      <c r="K58563" s="8" t="s">
        <v>1605</v>
      </c>
      <c r="L58563" s="8">
        <v>245</v>
      </c>
      <c r="M58563" s="19">
        <v>127.90159374999998</v>
      </c>
      <c r="N58563" s="19">
        <f>IF(M58563*H58563&lt;0,0,M58563*H58563)</f>
        <v>127.90159374999998</v>
      </c>
      <c r="O58563" s="20">
        <v>61.128406250000026</v>
      </c>
      <c r="P58563" s="21">
        <f t="shared" ref="P58563:P58626" si="915">O58563/SUM($O$2:$O$59226)</f>
        <v>2.0190595473522076E-5</v>
      </c>
    </row>
    <row r="58564" spans="1:16" x14ac:dyDescent="0.3">
      <c r="A58564" s="7">
        <v>44501</v>
      </c>
      <c r="B58564" s="8" t="s">
        <v>1585</v>
      </c>
      <c r="C58564" s="8" t="s">
        <v>1583</v>
      </c>
      <c r="D58564" s="8" t="s">
        <v>68</v>
      </c>
      <c r="E58564" s="9" t="s">
        <v>993</v>
      </c>
      <c r="F58564" s="12">
        <v>0</v>
      </c>
      <c r="G58564" s="15">
        <v>0</v>
      </c>
      <c r="H58564" s="12">
        <v>0</v>
      </c>
      <c r="I58564" s="15">
        <v>0</v>
      </c>
      <c r="J58564" s="8" t="s">
        <v>1604</v>
      </c>
      <c r="K58564" s="8" t="s">
        <v>1605</v>
      </c>
      <c r="L58564" s="8">
        <v>134</v>
      </c>
      <c r="M58564" s="19">
        <v>153.92008333333334</v>
      </c>
      <c r="N58564" s="19">
        <f>IF(M58564*H58564&lt;0,0,M58564*H58564)</f>
        <v>0</v>
      </c>
      <c r="O58564" s="20">
        <v>0</v>
      </c>
      <c r="P58564" s="21">
        <f t="shared" si="915"/>
        <v>0</v>
      </c>
    </row>
    <row r="58565" spans="1:16" x14ac:dyDescent="0.3">
      <c r="A58565" s="7">
        <v>44501</v>
      </c>
      <c r="B58565" s="8" t="s">
        <v>1585</v>
      </c>
      <c r="C58565" s="8" t="s">
        <v>1583</v>
      </c>
      <c r="D58565" s="8" t="s">
        <v>154</v>
      </c>
      <c r="E58565" s="9" t="s">
        <v>1340</v>
      </c>
      <c r="F58565" s="12">
        <v>2</v>
      </c>
      <c r="G58565" s="15">
        <v>352</v>
      </c>
      <c r="H58565" s="12">
        <v>0</v>
      </c>
      <c r="I58565" s="15">
        <v>0</v>
      </c>
      <c r="J58565" s="8" t="s">
        <v>1604</v>
      </c>
      <c r="K58565" s="8" t="s">
        <v>1605</v>
      </c>
      <c r="L58565" s="8">
        <v>113</v>
      </c>
      <c r="M58565" s="19">
        <v>171.50699999999998</v>
      </c>
      <c r="N58565" s="19">
        <f>IF(M58565*H58565&lt;0,0,M58565*H58565)</f>
        <v>0</v>
      </c>
      <c r="O58565" s="20">
        <v>0</v>
      </c>
      <c r="P58565" s="21">
        <f t="shared" si="915"/>
        <v>0</v>
      </c>
    </row>
    <row r="58566" spans="1:16" x14ac:dyDescent="0.3">
      <c r="A58566" s="7">
        <v>44501</v>
      </c>
      <c r="B58566" s="8" t="s">
        <v>1585</v>
      </c>
      <c r="C58566" s="8" t="s">
        <v>1583</v>
      </c>
      <c r="D58566" s="8" t="s">
        <v>182</v>
      </c>
      <c r="E58566" s="9" t="s">
        <v>315</v>
      </c>
      <c r="F58566" s="12">
        <v>0</v>
      </c>
      <c r="G58566" s="15">
        <v>0</v>
      </c>
      <c r="H58566" s="12">
        <v>0</v>
      </c>
      <c r="I58566" s="15">
        <v>0</v>
      </c>
      <c r="J58566" s="8" t="s">
        <v>1604</v>
      </c>
      <c r="K58566" s="8" t="s">
        <v>1605</v>
      </c>
      <c r="L58566" s="8">
        <v>10</v>
      </c>
      <c r="M58566" s="19">
        <v>102.53463888888885</v>
      </c>
      <c r="N58566" s="19">
        <f>IF(M58566*H58566&lt;0,0,M58566*H58566)</f>
        <v>0</v>
      </c>
      <c r="O58566" s="20">
        <v>0</v>
      </c>
      <c r="P58566" s="21">
        <f t="shared" si="915"/>
        <v>0</v>
      </c>
    </row>
    <row r="58567" spans="1:16" x14ac:dyDescent="0.3">
      <c r="A58567" s="7">
        <v>44501</v>
      </c>
      <c r="B58567" s="8" t="s">
        <v>1586</v>
      </c>
      <c r="C58567" s="8" t="s">
        <v>1583</v>
      </c>
      <c r="D58567" s="8" t="s">
        <v>185</v>
      </c>
      <c r="E58567" s="9" t="s">
        <v>1248</v>
      </c>
      <c r="F58567" s="12">
        <v>0</v>
      </c>
      <c r="G58567" s="15">
        <v>0</v>
      </c>
      <c r="H58567" s="12">
        <v>0</v>
      </c>
      <c r="I58567" s="15">
        <v>0</v>
      </c>
      <c r="J58567" s="8" t="s">
        <v>1604</v>
      </c>
      <c r="K58567" s="8" t="s">
        <v>1605</v>
      </c>
      <c r="L58567" s="8">
        <v>147</v>
      </c>
      <c r="M58567" s="19">
        <v>384.16</v>
      </c>
      <c r="N58567" s="19">
        <f>IF(M58567*H58567&lt;0,0,M58567*H58567)</f>
        <v>0</v>
      </c>
      <c r="O58567" s="20">
        <v>0</v>
      </c>
      <c r="P58567" s="21">
        <f t="shared" si="915"/>
        <v>0</v>
      </c>
    </row>
    <row r="58568" spans="1:16" x14ac:dyDescent="0.3">
      <c r="A58568" s="7">
        <v>44501</v>
      </c>
      <c r="B58568" s="8" t="s">
        <v>1586</v>
      </c>
      <c r="C58568" s="8" t="s">
        <v>1583</v>
      </c>
      <c r="D58568" s="8" t="s">
        <v>185</v>
      </c>
      <c r="E58568" s="9" t="s">
        <v>1084</v>
      </c>
      <c r="F58568" s="12">
        <v>3</v>
      </c>
      <c r="G58568" s="15">
        <v>2978</v>
      </c>
      <c r="H58568" s="12">
        <v>0</v>
      </c>
      <c r="I58568" s="15">
        <v>0</v>
      </c>
      <c r="J58568" s="8" t="s">
        <v>1604</v>
      </c>
      <c r="K58568" s="8" t="s">
        <v>1605</v>
      </c>
      <c r="L58568" s="8">
        <v>147</v>
      </c>
      <c r="M58568" s="19">
        <v>705.59999999999991</v>
      </c>
      <c r="N58568" s="19">
        <f>IF(M58568*H58568&lt;0,0,M58568*H58568)</f>
        <v>0</v>
      </c>
      <c r="O58568" s="20">
        <v>0</v>
      </c>
      <c r="P58568" s="21">
        <f t="shared" si="915"/>
        <v>0</v>
      </c>
    </row>
    <row r="58569" spans="1:16" x14ac:dyDescent="0.3">
      <c r="A58569" s="7">
        <v>44501</v>
      </c>
      <c r="B58569" s="8" t="s">
        <v>1589</v>
      </c>
      <c r="C58569" s="8" t="s">
        <v>1583</v>
      </c>
      <c r="D58569" s="8" t="s">
        <v>8</v>
      </c>
      <c r="E58569" s="9" t="s">
        <v>793</v>
      </c>
      <c r="F58569" s="12">
        <v>1</v>
      </c>
      <c r="G58569" s="15">
        <v>2732</v>
      </c>
      <c r="H58569" s="12">
        <v>0</v>
      </c>
      <c r="I58569" s="15">
        <v>0</v>
      </c>
      <c r="J58569" s="8" t="s">
        <v>1604</v>
      </c>
      <c r="K58569" s="8" t="s">
        <v>1605</v>
      </c>
      <c r="L58569" s="8">
        <v>245</v>
      </c>
      <c r="M58569" s="19">
        <v>1843.6653846153845</v>
      </c>
      <c r="N58569" s="19">
        <f>IF(M58569*H58569&lt;0,0,M58569*H58569)</f>
        <v>0</v>
      </c>
      <c r="O58569" s="20">
        <v>0</v>
      </c>
      <c r="P58569" s="21">
        <f t="shared" si="915"/>
        <v>0</v>
      </c>
    </row>
    <row r="58570" spans="1:16" x14ac:dyDescent="0.3">
      <c r="A58570" s="7">
        <v>44501</v>
      </c>
      <c r="B58570" s="8" t="s">
        <v>1589</v>
      </c>
      <c r="C58570" s="8" t="s">
        <v>1583</v>
      </c>
      <c r="D58570" s="8" t="s">
        <v>8</v>
      </c>
      <c r="E58570" s="9" t="s">
        <v>1389</v>
      </c>
      <c r="F58570" s="12">
        <v>2</v>
      </c>
      <c r="G58570" s="15">
        <v>1908</v>
      </c>
      <c r="H58570" s="12">
        <v>-2</v>
      </c>
      <c r="I58570" s="15">
        <v>0</v>
      </c>
      <c r="J58570" s="8" t="s">
        <v>1604</v>
      </c>
      <c r="K58570" s="8" t="s">
        <v>1605</v>
      </c>
      <c r="L58570" s="8">
        <v>245</v>
      </c>
      <c r="M58570" s="19">
        <v>972.40219999999988</v>
      </c>
      <c r="N58570" s="19">
        <f>IF(M58570*H58570&lt;0,0,M58570*H58570)</f>
        <v>0</v>
      </c>
      <c r="O58570" s="20">
        <v>0</v>
      </c>
      <c r="P58570" s="21">
        <f t="shared" si="915"/>
        <v>0</v>
      </c>
    </row>
    <row r="58571" spans="1:16" x14ac:dyDescent="0.3">
      <c r="A58571" s="7">
        <v>44501</v>
      </c>
      <c r="B58571" s="8" t="s">
        <v>1589</v>
      </c>
      <c r="C58571" s="8" t="s">
        <v>1583</v>
      </c>
      <c r="D58571" s="8" t="s">
        <v>8</v>
      </c>
      <c r="E58571" s="9" t="s">
        <v>963</v>
      </c>
      <c r="F58571" s="12">
        <v>1</v>
      </c>
      <c r="G58571" s="15">
        <v>1221</v>
      </c>
      <c r="H58571" s="12">
        <v>0</v>
      </c>
      <c r="I58571" s="15">
        <v>0</v>
      </c>
      <c r="J58571" s="8" t="s">
        <v>1604</v>
      </c>
      <c r="K58571" s="8" t="s">
        <v>1605</v>
      </c>
      <c r="L58571" s="8">
        <v>245</v>
      </c>
      <c r="M58571" s="19">
        <v>1518.3785555555553</v>
      </c>
      <c r="N58571" s="19">
        <f>IF(M58571*H58571&lt;0,0,M58571*H58571)</f>
        <v>0</v>
      </c>
      <c r="O58571" s="20">
        <v>0</v>
      </c>
      <c r="P58571" s="21">
        <f t="shared" si="915"/>
        <v>0</v>
      </c>
    </row>
    <row r="58572" spans="1:16" x14ac:dyDescent="0.3">
      <c r="A58572" s="7">
        <v>44501</v>
      </c>
      <c r="B58572" s="8" t="s">
        <v>1589</v>
      </c>
      <c r="C58572" s="8" t="s">
        <v>1583</v>
      </c>
      <c r="D58572" s="8" t="s">
        <v>185</v>
      </c>
      <c r="E58572" s="9" t="s">
        <v>797</v>
      </c>
      <c r="F58572" s="12">
        <v>0</v>
      </c>
      <c r="G58572" s="15">
        <v>0</v>
      </c>
      <c r="H58572" s="12">
        <v>0</v>
      </c>
      <c r="I58572" s="15">
        <v>0</v>
      </c>
      <c r="J58572" s="8" t="s">
        <v>1604</v>
      </c>
      <c r="K58572" s="8" t="s">
        <v>1605</v>
      </c>
      <c r="L58572" s="8">
        <v>147</v>
      </c>
      <c r="M58572" s="19">
        <v>3597.4088888888891</v>
      </c>
      <c r="N58572" s="19">
        <f>IF(M58572*H58572&lt;0,0,M58572*H58572)</f>
        <v>0</v>
      </c>
      <c r="O58572" s="20">
        <v>0</v>
      </c>
      <c r="P58572" s="21">
        <f t="shared" si="915"/>
        <v>0</v>
      </c>
    </row>
    <row r="58573" spans="1:16" x14ac:dyDescent="0.3">
      <c r="A58573" s="7">
        <v>44501</v>
      </c>
      <c r="B58573" s="8" t="s">
        <v>1589</v>
      </c>
      <c r="C58573" s="8" t="s">
        <v>1583</v>
      </c>
      <c r="D58573" s="8" t="s">
        <v>449</v>
      </c>
      <c r="E58573" s="9" t="s">
        <v>1574</v>
      </c>
      <c r="F58573" s="12">
        <v>0</v>
      </c>
      <c r="G58573" s="15">
        <v>0</v>
      </c>
      <c r="H58573" s="12">
        <v>0</v>
      </c>
      <c r="I58573" s="15">
        <v>0</v>
      </c>
      <c r="J58573" s="8" t="s">
        <v>1604</v>
      </c>
      <c r="K58573" s="8" t="s">
        <v>1605</v>
      </c>
      <c r="L58573" s="8">
        <v>33</v>
      </c>
      <c r="M58573" s="19">
        <v>97.307000000000002</v>
      </c>
      <c r="N58573" s="19">
        <f>IF(M58573*H58573&lt;0,0,M58573*H58573)</f>
        <v>0</v>
      </c>
      <c r="O58573" s="20">
        <v>0</v>
      </c>
      <c r="P58573" s="21">
        <f t="shared" si="915"/>
        <v>0</v>
      </c>
    </row>
    <row r="58574" spans="1:16" x14ac:dyDescent="0.3">
      <c r="A58574" s="7">
        <v>44501</v>
      </c>
      <c r="B58574" s="8" t="s">
        <v>1591</v>
      </c>
      <c r="C58574" s="8" t="s">
        <v>1583</v>
      </c>
      <c r="D58574" s="8" t="s">
        <v>449</v>
      </c>
      <c r="E58574" s="9" t="s">
        <v>733</v>
      </c>
      <c r="F58574" s="12">
        <v>0</v>
      </c>
      <c r="G58574" s="15">
        <v>0</v>
      </c>
      <c r="H58574" s="12">
        <v>0</v>
      </c>
      <c r="I58574" s="15">
        <v>0</v>
      </c>
      <c r="J58574" s="8" t="s">
        <v>1604</v>
      </c>
      <c r="K58574" s="8" t="s">
        <v>1605</v>
      </c>
      <c r="L58574" s="8">
        <v>33</v>
      </c>
      <c r="M58574" s="19">
        <v>348.22024999999996</v>
      </c>
      <c r="N58574" s="19">
        <f>IF(M58574*H58574&lt;0,0,M58574*H58574)</f>
        <v>0</v>
      </c>
      <c r="O58574" s="20">
        <v>0</v>
      </c>
      <c r="P58574" s="21">
        <f t="shared" si="915"/>
        <v>0</v>
      </c>
    </row>
    <row r="58575" spans="1:16" x14ac:dyDescent="0.3">
      <c r="A58575" s="7">
        <v>44501</v>
      </c>
      <c r="B58575" s="8" t="s">
        <v>1594</v>
      </c>
      <c r="C58575" s="8" t="s">
        <v>222</v>
      </c>
      <c r="D58575" s="8" t="s">
        <v>654</v>
      </c>
      <c r="E58575" s="9" t="s">
        <v>683</v>
      </c>
      <c r="F58575" s="12">
        <v>0</v>
      </c>
      <c r="G58575" s="15">
        <v>0</v>
      </c>
      <c r="H58575" s="12">
        <v>0</v>
      </c>
      <c r="I58575" s="15">
        <v>0</v>
      </c>
      <c r="J58575" s="8" t="s">
        <v>1604</v>
      </c>
      <c r="K58575" s="8" t="s">
        <v>1605</v>
      </c>
      <c r="L58575" s="8">
        <v>37</v>
      </c>
      <c r="M58575" s="19">
        <v>89.474000000000004</v>
      </c>
      <c r="N58575" s="19">
        <f>IF(M58575*H58575&lt;0,0,M58575*H58575)</f>
        <v>0</v>
      </c>
      <c r="O58575" s="20">
        <v>0</v>
      </c>
      <c r="P58575" s="21">
        <f t="shared" si="915"/>
        <v>0</v>
      </c>
    </row>
    <row r="58576" spans="1:16" x14ac:dyDescent="0.3">
      <c r="A58576" s="7">
        <v>44501</v>
      </c>
      <c r="B58576" s="8" t="s">
        <v>1594</v>
      </c>
      <c r="C58576" s="8" t="s">
        <v>222</v>
      </c>
      <c r="D58576" s="8" t="s">
        <v>654</v>
      </c>
      <c r="E58576" s="9" t="s">
        <v>1501</v>
      </c>
      <c r="F58576" s="12">
        <v>4</v>
      </c>
      <c r="G58576" s="15">
        <v>180</v>
      </c>
      <c r="H58576" s="12">
        <v>0</v>
      </c>
      <c r="I58576" s="15">
        <v>0</v>
      </c>
      <c r="J58576" s="8" t="s">
        <v>1604</v>
      </c>
      <c r="K58576" s="8" t="s">
        <v>1605</v>
      </c>
      <c r="L58576" s="8">
        <v>37</v>
      </c>
      <c r="M58576" s="19">
        <v>74.038999999999987</v>
      </c>
      <c r="N58576" s="19">
        <f>IF(M58576*H58576&lt;0,0,M58576*H58576)</f>
        <v>0</v>
      </c>
      <c r="O58576" s="20">
        <v>0</v>
      </c>
      <c r="P58576" s="21">
        <f t="shared" si="915"/>
        <v>0</v>
      </c>
    </row>
    <row r="58577" spans="1:16" x14ac:dyDescent="0.3">
      <c r="A58577" s="7">
        <v>44501</v>
      </c>
      <c r="B58577" s="8" t="s">
        <v>1594</v>
      </c>
      <c r="C58577" s="8" t="s">
        <v>222</v>
      </c>
      <c r="D58577" s="8" t="s">
        <v>654</v>
      </c>
      <c r="E58577" s="9" t="s">
        <v>696</v>
      </c>
      <c r="F58577" s="12">
        <v>4</v>
      </c>
      <c r="G58577" s="15">
        <v>565</v>
      </c>
      <c r="H58577" s="12">
        <v>0</v>
      </c>
      <c r="I58577" s="15">
        <v>0</v>
      </c>
      <c r="J58577" s="8" t="s">
        <v>1604</v>
      </c>
      <c r="K58577" s="8" t="s">
        <v>1605</v>
      </c>
      <c r="L58577" s="8">
        <v>37</v>
      </c>
      <c r="M58577" s="19">
        <v>120.49799999999998</v>
      </c>
      <c r="N58577" s="19">
        <f>IF(M58577*H58577&lt;0,0,M58577*H58577)</f>
        <v>0</v>
      </c>
      <c r="O58577" s="20">
        <v>0</v>
      </c>
      <c r="P58577" s="21">
        <f t="shared" si="915"/>
        <v>0</v>
      </c>
    </row>
    <row r="58578" spans="1:16" x14ac:dyDescent="0.3">
      <c r="A58578" s="7">
        <v>44501</v>
      </c>
      <c r="B58578" s="8" t="s">
        <v>1644</v>
      </c>
      <c r="C58578" s="8" t="s">
        <v>1583</v>
      </c>
      <c r="D58578" s="8" t="s">
        <v>154</v>
      </c>
      <c r="E58578" s="9" t="s">
        <v>778</v>
      </c>
      <c r="F58578" s="12">
        <v>0</v>
      </c>
      <c r="G58578" s="15">
        <v>0</v>
      </c>
      <c r="H58578" s="12">
        <v>2</v>
      </c>
      <c r="I58578" s="15">
        <v>212.82</v>
      </c>
      <c r="J58578" s="8" t="s">
        <v>1604</v>
      </c>
      <c r="K58578" s="8" t="s">
        <v>1605</v>
      </c>
      <c r="L58578" s="8">
        <v>113</v>
      </c>
      <c r="M58578" s="19">
        <v>76.05149999999999</v>
      </c>
      <c r="N58578" s="19">
        <f>IF(M58578*H58578&lt;0,0,M58578*H58578)</f>
        <v>152.10299999999998</v>
      </c>
      <c r="O58578" s="20">
        <v>60.717000000000013</v>
      </c>
      <c r="P58578" s="21">
        <f t="shared" si="915"/>
        <v>2.0054708777326247E-5</v>
      </c>
    </row>
    <row r="58579" spans="1:16" x14ac:dyDescent="0.3">
      <c r="A58579" s="7">
        <v>44501</v>
      </c>
      <c r="B58579" s="8" t="s">
        <v>1585</v>
      </c>
      <c r="C58579" s="8" t="s">
        <v>1583</v>
      </c>
      <c r="D58579" s="8" t="s">
        <v>8</v>
      </c>
      <c r="E58579" s="9" t="s">
        <v>405</v>
      </c>
      <c r="F58579" s="12">
        <v>1</v>
      </c>
      <c r="G58579" s="15">
        <v>166</v>
      </c>
      <c r="H58579" s="12">
        <v>0</v>
      </c>
      <c r="I58579" s="15">
        <v>0</v>
      </c>
      <c r="J58579" s="8" t="s">
        <v>1604</v>
      </c>
      <c r="K58579" s="8" t="s">
        <v>1605</v>
      </c>
      <c r="L58579" s="8">
        <v>245</v>
      </c>
      <c r="M58579" s="19">
        <v>132.42833333333334</v>
      </c>
      <c r="N58579" s="19">
        <f>IF(M58579*H58579&lt;0,0,M58579*H58579)</f>
        <v>0</v>
      </c>
      <c r="O58579" s="20">
        <v>0</v>
      </c>
      <c r="P58579" s="21">
        <f t="shared" si="915"/>
        <v>0</v>
      </c>
    </row>
    <row r="58580" spans="1:16" x14ac:dyDescent="0.3">
      <c r="A58580" s="7">
        <v>44501</v>
      </c>
      <c r="B58580" s="8" t="s">
        <v>1585</v>
      </c>
      <c r="C58580" s="8" t="s">
        <v>1583</v>
      </c>
      <c r="D58580" s="8" t="s">
        <v>6</v>
      </c>
      <c r="E58580" s="9" t="s">
        <v>752</v>
      </c>
      <c r="F58580" s="12">
        <v>0</v>
      </c>
      <c r="G58580" s="15">
        <v>0</v>
      </c>
      <c r="H58580" s="12">
        <v>1</v>
      </c>
      <c r="I58580" s="15">
        <v>120.66</v>
      </c>
      <c r="J58580" s="8" t="s">
        <v>1604</v>
      </c>
      <c r="K58580" s="8" t="s">
        <v>1605</v>
      </c>
      <c r="L58580" s="8">
        <v>215</v>
      </c>
      <c r="M58580" s="19">
        <v>100.91899999999998</v>
      </c>
      <c r="N58580" s="19">
        <f>IF(M58580*H58580&lt;0,0,M58580*H58580)</f>
        <v>100.91899999999998</v>
      </c>
      <c r="O58580" s="20">
        <v>19.741000000000014</v>
      </c>
      <c r="P58580" s="21">
        <f t="shared" si="915"/>
        <v>6.5204144798523913E-6</v>
      </c>
    </row>
    <row r="58581" spans="1:16" x14ac:dyDescent="0.3">
      <c r="A58581" s="7">
        <v>44470</v>
      </c>
      <c r="B58581" s="8" t="s">
        <v>1644</v>
      </c>
      <c r="C58581" s="8" t="s">
        <v>1583</v>
      </c>
      <c r="D58581" s="8" t="s">
        <v>18</v>
      </c>
      <c r="E58581" s="9" t="s">
        <v>1070</v>
      </c>
      <c r="F58581" s="12">
        <v>4</v>
      </c>
      <c r="G58581" s="15">
        <v>1509</v>
      </c>
      <c r="H58581" s="12">
        <v>0</v>
      </c>
      <c r="I58581" s="15">
        <v>0</v>
      </c>
      <c r="J58581" s="8" t="s">
        <v>1604</v>
      </c>
      <c r="K58581" s="8" t="s">
        <v>1605</v>
      </c>
      <c r="L58581" s="8">
        <v>312</v>
      </c>
      <c r="M58581" s="19">
        <v>307.95099999999996</v>
      </c>
      <c r="N58581" s="19">
        <f>IF(M58581*H58581&lt;0,0,M58581*H58581)</f>
        <v>0</v>
      </c>
      <c r="O58581" s="20">
        <v>0</v>
      </c>
      <c r="P58581" s="21">
        <f t="shared" si="915"/>
        <v>0</v>
      </c>
    </row>
    <row r="58582" spans="1:16" x14ac:dyDescent="0.3">
      <c r="A58582" s="7">
        <v>44470</v>
      </c>
      <c r="B58582" s="8" t="s">
        <v>1644</v>
      </c>
      <c r="C58582" s="8" t="s">
        <v>1583</v>
      </c>
      <c r="D58582" s="8" t="s">
        <v>77</v>
      </c>
      <c r="E58582" s="9" t="s">
        <v>737</v>
      </c>
      <c r="F58582" s="12">
        <v>1</v>
      </c>
      <c r="G58582" s="15">
        <v>463</v>
      </c>
      <c r="H58582" s="12">
        <v>0</v>
      </c>
      <c r="I58582" s="15">
        <v>0</v>
      </c>
      <c r="J58582" s="8" t="s">
        <v>1604</v>
      </c>
      <c r="K58582" s="8" t="s">
        <v>1605</v>
      </c>
      <c r="L58582" s="8">
        <v>110</v>
      </c>
      <c r="M58582" s="19">
        <v>309.28799999999995</v>
      </c>
      <c r="N58582" s="19">
        <f>IF(M58582*H58582&lt;0,0,M58582*H58582)</f>
        <v>0</v>
      </c>
      <c r="O58582" s="20">
        <v>0</v>
      </c>
      <c r="P58582" s="21">
        <f t="shared" si="915"/>
        <v>0</v>
      </c>
    </row>
    <row r="58583" spans="1:16" x14ac:dyDescent="0.3">
      <c r="A58583" s="7">
        <v>44470</v>
      </c>
      <c r="B58583" s="8" t="s">
        <v>1644</v>
      </c>
      <c r="C58583" s="8" t="s">
        <v>1583</v>
      </c>
      <c r="D58583" s="8" t="s">
        <v>77</v>
      </c>
      <c r="E58583" s="9" t="s">
        <v>1072</v>
      </c>
      <c r="F58583" s="12">
        <v>1</v>
      </c>
      <c r="G58583" s="15">
        <v>479</v>
      </c>
      <c r="H58583" s="12">
        <v>0</v>
      </c>
      <c r="I58583" s="15">
        <v>0</v>
      </c>
      <c r="J58583" s="8" t="s">
        <v>1604</v>
      </c>
      <c r="K58583" s="8" t="s">
        <v>1605</v>
      </c>
      <c r="L58583" s="8">
        <v>110</v>
      </c>
      <c r="M58583" s="19">
        <v>350.64400000000001</v>
      </c>
      <c r="N58583" s="19">
        <f>IF(M58583*H58583&lt;0,0,M58583*H58583)</f>
        <v>0</v>
      </c>
      <c r="O58583" s="20">
        <v>0</v>
      </c>
      <c r="P58583" s="21">
        <f t="shared" si="915"/>
        <v>0</v>
      </c>
    </row>
    <row r="58584" spans="1:16" x14ac:dyDescent="0.3">
      <c r="A58584" s="7">
        <v>44470</v>
      </c>
      <c r="B58584" s="8" t="s">
        <v>1644</v>
      </c>
      <c r="C58584" s="8" t="s">
        <v>1583</v>
      </c>
      <c r="D58584" s="8" t="s">
        <v>8</v>
      </c>
      <c r="E58584" s="9" t="s">
        <v>1010</v>
      </c>
      <c r="F58584" s="12">
        <v>1</v>
      </c>
      <c r="G58584" s="15">
        <v>282</v>
      </c>
      <c r="H58584" s="12">
        <v>0</v>
      </c>
      <c r="I58584" s="15">
        <v>0</v>
      </c>
      <c r="J58584" s="8" t="s">
        <v>1604</v>
      </c>
      <c r="K58584" s="8" t="s">
        <v>1605</v>
      </c>
      <c r="L58584" s="8">
        <v>245</v>
      </c>
      <c r="M58584" s="19">
        <v>236.95452941176464</v>
      </c>
      <c r="N58584" s="19">
        <f>IF(M58584*H58584&lt;0,0,M58584*H58584)</f>
        <v>0</v>
      </c>
      <c r="O58584" s="20">
        <v>0</v>
      </c>
      <c r="P58584" s="21">
        <f t="shared" si="915"/>
        <v>0</v>
      </c>
    </row>
    <row r="58585" spans="1:16" x14ac:dyDescent="0.3">
      <c r="A58585" s="7">
        <v>44470</v>
      </c>
      <c r="B58585" s="8" t="s">
        <v>1644</v>
      </c>
      <c r="C58585" s="8" t="s">
        <v>1583</v>
      </c>
      <c r="D58585" s="8" t="s">
        <v>8</v>
      </c>
      <c r="E58585" s="9" t="s">
        <v>804</v>
      </c>
      <c r="F58585" s="12">
        <v>0</v>
      </c>
      <c r="G58585" s="15">
        <v>0</v>
      </c>
      <c r="H58585" s="12">
        <v>0</v>
      </c>
      <c r="I58585" s="15">
        <v>0</v>
      </c>
      <c r="J58585" s="8" t="s">
        <v>1604</v>
      </c>
      <c r="K58585" s="8" t="s">
        <v>1605</v>
      </c>
      <c r="L58585" s="8">
        <v>245</v>
      </c>
      <c r="M58585" s="19">
        <v>226.97849999999997</v>
      </c>
      <c r="N58585" s="19">
        <f>IF(M58585*H58585&lt;0,0,M58585*H58585)</f>
        <v>0</v>
      </c>
      <c r="O58585" s="20">
        <v>0</v>
      </c>
      <c r="P58585" s="21">
        <f t="shared" si="915"/>
        <v>0</v>
      </c>
    </row>
    <row r="58586" spans="1:16" x14ac:dyDescent="0.3">
      <c r="A58586" s="7">
        <v>44470</v>
      </c>
      <c r="B58586" s="8" t="s">
        <v>1644</v>
      </c>
      <c r="C58586" s="8" t="s">
        <v>1583</v>
      </c>
      <c r="D58586" s="8" t="s">
        <v>185</v>
      </c>
      <c r="E58586" s="9" t="s">
        <v>973</v>
      </c>
      <c r="F58586" s="12">
        <v>0</v>
      </c>
      <c r="G58586" s="15">
        <v>0</v>
      </c>
      <c r="H58586" s="12">
        <v>2</v>
      </c>
      <c r="I58586" s="15">
        <v>806.4</v>
      </c>
      <c r="J58586" s="8" t="s">
        <v>1604</v>
      </c>
      <c r="K58586" s="8" t="s">
        <v>1605</v>
      </c>
      <c r="L58586" s="8">
        <v>147</v>
      </c>
      <c r="M58586" s="19">
        <v>302.26</v>
      </c>
      <c r="N58586" s="19">
        <f>IF(M58586*H58586&lt;0,0,M58586*H58586)</f>
        <v>604.52</v>
      </c>
      <c r="O58586" s="20">
        <v>201.88</v>
      </c>
      <c r="P58586" s="21">
        <f t="shared" si="915"/>
        <v>6.6680577234820915E-5</v>
      </c>
    </row>
    <row r="58587" spans="1:16" x14ac:dyDescent="0.3">
      <c r="A58587" s="7">
        <v>44470</v>
      </c>
      <c r="B58587" s="8" t="s">
        <v>1644</v>
      </c>
      <c r="C58587" s="8" t="s">
        <v>1583</v>
      </c>
      <c r="D58587" s="8" t="s">
        <v>10</v>
      </c>
      <c r="E58587" s="9" t="s">
        <v>1239</v>
      </c>
      <c r="F58587" s="12">
        <v>1</v>
      </c>
      <c r="G58587" s="15">
        <v>135</v>
      </c>
      <c r="H58587" s="12">
        <v>0</v>
      </c>
      <c r="I58587" s="15">
        <v>0</v>
      </c>
      <c r="J58587" s="8" t="s">
        <v>1604</v>
      </c>
      <c r="K58587" s="8" t="s">
        <v>1605</v>
      </c>
      <c r="L58587" s="8">
        <v>46</v>
      </c>
      <c r="M58587" s="19">
        <v>96.376000000000005</v>
      </c>
      <c r="N58587" s="19">
        <f>IF(M58587*H58587&lt;0,0,M58587*H58587)</f>
        <v>0</v>
      </c>
      <c r="O58587" s="20">
        <v>0</v>
      </c>
      <c r="P58587" s="21">
        <f t="shared" si="915"/>
        <v>0</v>
      </c>
    </row>
    <row r="58588" spans="1:16" x14ac:dyDescent="0.3">
      <c r="A58588" s="7">
        <v>44470</v>
      </c>
      <c r="B58588" s="8" t="s">
        <v>1644</v>
      </c>
      <c r="C58588" s="8" t="s">
        <v>222</v>
      </c>
      <c r="D58588" s="8" t="s">
        <v>18</v>
      </c>
      <c r="E58588" s="9" t="s">
        <v>224</v>
      </c>
      <c r="F58588" s="12">
        <v>1</v>
      </c>
      <c r="G58588" s="15">
        <v>181</v>
      </c>
      <c r="H58588" s="12">
        <v>0</v>
      </c>
      <c r="I58588" s="15">
        <v>0</v>
      </c>
      <c r="J58588" s="8" t="s">
        <v>1604</v>
      </c>
      <c r="K58588" s="8" t="s">
        <v>1605</v>
      </c>
      <c r="L58588" s="8">
        <v>312</v>
      </c>
      <c r="M58588" s="19">
        <v>126.35699999999999</v>
      </c>
      <c r="N58588" s="19">
        <f>IF(M58588*H58588&lt;0,0,M58588*H58588)</f>
        <v>0</v>
      </c>
      <c r="O58588" s="20">
        <v>0</v>
      </c>
      <c r="P58588" s="21">
        <f t="shared" si="915"/>
        <v>0</v>
      </c>
    </row>
    <row r="58589" spans="1:16" x14ac:dyDescent="0.3">
      <c r="A58589" s="7">
        <v>44470</v>
      </c>
      <c r="B58589" s="8" t="s">
        <v>1644</v>
      </c>
      <c r="C58589" s="8" t="s">
        <v>222</v>
      </c>
      <c r="D58589" s="8" t="s">
        <v>54</v>
      </c>
      <c r="E58589" s="9" t="s">
        <v>906</v>
      </c>
      <c r="F58589" s="12">
        <v>1</v>
      </c>
      <c r="G58589" s="15">
        <v>76</v>
      </c>
      <c r="H58589" s="12">
        <v>0</v>
      </c>
      <c r="I58589" s="15">
        <v>0</v>
      </c>
      <c r="J58589" s="8" t="s">
        <v>1604</v>
      </c>
      <c r="K58589" s="8" t="s">
        <v>1605</v>
      </c>
      <c r="L58589" s="8">
        <v>124</v>
      </c>
      <c r="M58589" s="19">
        <v>63.034999999999997</v>
      </c>
      <c r="N58589" s="19">
        <f>IF(M58589*H58589&lt;0,0,M58589*H58589)</f>
        <v>0</v>
      </c>
      <c r="O58589" s="20">
        <v>0</v>
      </c>
      <c r="P58589" s="21">
        <f t="shared" si="915"/>
        <v>0</v>
      </c>
    </row>
    <row r="58590" spans="1:16" x14ac:dyDescent="0.3">
      <c r="A58590" s="7">
        <v>44470</v>
      </c>
      <c r="B58590" s="8" t="s">
        <v>1644</v>
      </c>
      <c r="C58590" s="8" t="s">
        <v>222</v>
      </c>
      <c r="D58590" s="8" t="s">
        <v>185</v>
      </c>
      <c r="E58590" s="9" t="s">
        <v>920</v>
      </c>
      <c r="F58590" s="12">
        <v>12</v>
      </c>
      <c r="G58590" s="15">
        <v>2883</v>
      </c>
      <c r="H58590" s="12">
        <v>0</v>
      </c>
      <c r="I58590" s="15">
        <v>0</v>
      </c>
      <c r="J58590" s="8" t="s">
        <v>1604</v>
      </c>
      <c r="K58590" s="8" t="s">
        <v>1605</v>
      </c>
      <c r="L58590" s="8">
        <v>147</v>
      </c>
      <c r="M58590" s="19">
        <v>180.32</v>
      </c>
      <c r="N58590" s="19">
        <f>IF(M58590*H58590&lt;0,0,M58590*H58590)</f>
        <v>0</v>
      </c>
      <c r="O58590" s="20">
        <v>0</v>
      </c>
      <c r="P58590" s="21">
        <f t="shared" si="915"/>
        <v>0</v>
      </c>
    </row>
    <row r="58591" spans="1:16" x14ac:dyDescent="0.3">
      <c r="A58591" s="7">
        <v>44470</v>
      </c>
      <c r="B58591" s="8" t="s">
        <v>1585</v>
      </c>
      <c r="C58591" s="8" t="s">
        <v>1583</v>
      </c>
      <c r="D58591" s="8" t="s">
        <v>8</v>
      </c>
      <c r="E58591" s="9" t="s">
        <v>311</v>
      </c>
      <c r="F58591" s="12">
        <v>3</v>
      </c>
      <c r="G58591" s="15">
        <v>581</v>
      </c>
      <c r="H58591" s="12">
        <v>0</v>
      </c>
      <c r="I58591" s="15">
        <v>0</v>
      </c>
      <c r="J58591" s="8" t="s">
        <v>1604</v>
      </c>
      <c r="K58591" s="8" t="s">
        <v>1605</v>
      </c>
      <c r="L58591" s="8">
        <v>245</v>
      </c>
      <c r="M58591" s="19">
        <v>127.90159374999998</v>
      </c>
      <c r="N58591" s="19">
        <f>IF(M58591*H58591&lt;0,0,M58591*H58591)</f>
        <v>0</v>
      </c>
      <c r="O58591" s="20">
        <v>0</v>
      </c>
      <c r="P58591" s="21">
        <f t="shared" si="915"/>
        <v>0</v>
      </c>
    </row>
    <row r="58592" spans="1:16" x14ac:dyDescent="0.3">
      <c r="A58592" s="7">
        <v>44470</v>
      </c>
      <c r="B58592" s="8" t="s">
        <v>1585</v>
      </c>
      <c r="C58592" s="8" t="s">
        <v>1583</v>
      </c>
      <c r="D58592" s="8" t="s">
        <v>68</v>
      </c>
      <c r="E58592" s="9" t="s">
        <v>993</v>
      </c>
      <c r="F58592" s="12">
        <v>1</v>
      </c>
      <c r="G58592" s="15">
        <v>86</v>
      </c>
      <c r="H58592" s="12">
        <v>0</v>
      </c>
      <c r="I58592" s="15">
        <v>0</v>
      </c>
      <c r="J58592" s="8" t="s">
        <v>1604</v>
      </c>
      <c r="K58592" s="8" t="s">
        <v>1605</v>
      </c>
      <c r="L58592" s="8">
        <v>134</v>
      </c>
      <c r="M58592" s="19">
        <v>153.92008333333334</v>
      </c>
      <c r="N58592" s="19">
        <f>IF(M58592*H58592&lt;0,0,M58592*H58592)</f>
        <v>0</v>
      </c>
      <c r="O58592" s="20">
        <v>0</v>
      </c>
      <c r="P58592" s="21">
        <f t="shared" si="915"/>
        <v>0</v>
      </c>
    </row>
    <row r="58593" spans="1:16" x14ac:dyDescent="0.3">
      <c r="A58593" s="7">
        <v>44470</v>
      </c>
      <c r="B58593" s="8" t="s">
        <v>1585</v>
      </c>
      <c r="C58593" s="8" t="s">
        <v>1583</v>
      </c>
      <c r="D58593" s="8" t="s">
        <v>154</v>
      </c>
      <c r="E58593" s="9" t="s">
        <v>1340</v>
      </c>
      <c r="F58593" s="12">
        <v>2</v>
      </c>
      <c r="G58593" s="15">
        <v>352</v>
      </c>
      <c r="H58593" s="12">
        <v>0</v>
      </c>
      <c r="I58593" s="15">
        <v>0</v>
      </c>
      <c r="J58593" s="8" t="s">
        <v>1604</v>
      </c>
      <c r="K58593" s="8" t="s">
        <v>1605</v>
      </c>
      <c r="L58593" s="8">
        <v>113</v>
      </c>
      <c r="M58593" s="19">
        <v>171.50699999999998</v>
      </c>
      <c r="N58593" s="19">
        <f>IF(M58593*H58593&lt;0,0,M58593*H58593)</f>
        <v>0</v>
      </c>
      <c r="O58593" s="20">
        <v>0</v>
      </c>
      <c r="P58593" s="21">
        <f t="shared" si="915"/>
        <v>0</v>
      </c>
    </row>
    <row r="58594" spans="1:16" x14ac:dyDescent="0.3">
      <c r="A58594" s="7">
        <v>44470</v>
      </c>
      <c r="B58594" s="8" t="s">
        <v>1585</v>
      </c>
      <c r="C58594" s="8" t="s">
        <v>1583</v>
      </c>
      <c r="D58594" s="8" t="s">
        <v>182</v>
      </c>
      <c r="E58594" s="9" t="s">
        <v>315</v>
      </c>
      <c r="F58594" s="12">
        <v>0</v>
      </c>
      <c r="G58594" s="15">
        <v>0</v>
      </c>
      <c r="H58594" s="12">
        <v>0</v>
      </c>
      <c r="I58594" s="15">
        <v>0</v>
      </c>
      <c r="J58594" s="8" t="s">
        <v>1604</v>
      </c>
      <c r="K58594" s="8" t="s">
        <v>1605</v>
      </c>
      <c r="L58594" s="8">
        <v>10</v>
      </c>
      <c r="M58594" s="19">
        <v>102.53463888888885</v>
      </c>
      <c r="N58594" s="19">
        <f>IF(M58594*H58594&lt;0,0,M58594*H58594)</f>
        <v>0</v>
      </c>
      <c r="O58594" s="20">
        <v>0</v>
      </c>
      <c r="P58594" s="21">
        <f t="shared" si="915"/>
        <v>0</v>
      </c>
    </row>
    <row r="58595" spans="1:16" x14ac:dyDescent="0.3">
      <c r="A58595" s="7">
        <v>44470</v>
      </c>
      <c r="B58595" s="8" t="s">
        <v>1586</v>
      </c>
      <c r="C58595" s="8" t="s">
        <v>1583</v>
      </c>
      <c r="D58595" s="8" t="s">
        <v>185</v>
      </c>
      <c r="E58595" s="9" t="s">
        <v>1248</v>
      </c>
      <c r="F58595" s="12">
        <v>0</v>
      </c>
      <c r="G58595" s="15">
        <v>0</v>
      </c>
      <c r="H58595" s="12">
        <v>0</v>
      </c>
      <c r="I58595" s="15">
        <v>0</v>
      </c>
      <c r="J58595" s="8" t="s">
        <v>1604</v>
      </c>
      <c r="K58595" s="8" t="s">
        <v>1605</v>
      </c>
      <c r="L58595" s="8">
        <v>147</v>
      </c>
      <c r="M58595" s="19">
        <v>384.16</v>
      </c>
      <c r="N58595" s="19">
        <f>IF(M58595*H58595&lt;0,0,M58595*H58595)</f>
        <v>0</v>
      </c>
      <c r="O58595" s="20">
        <v>0</v>
      </c>
      <c r="P58595" s="21">
        <f t="shared" si="915"/>
        <v>0</v>
      </c>
    </row>
    <row r="58596" spans="1:16" x14ac:dyDescent="0.3">
      <c r="A58596" s="7">
        <v>44470</v>
      </c>
      <c r="B58596" s="8" t="s">
        <v>1586</v>
      </c>
      <c r="C58596" s="8" t="s">
        <v>1583</v>
      </c>
      <c r="D58596" s="8" t="s">
        <v>185</v>
      </c>
      <c r="E58596" s="9" t="s">
        <v>1084</v>
      </c>
      <c r="F58596" s="12">
        <v>2</v>
      </c>
      <c r="G58596" s="15">
        <v>2145.6</v>
      </c>
      <c r="H58596" s="12">
        <v>3</v>
      </c>
      <c r="I58596" s="15">
        <v>2863.2</v>
      </c>
      <c r="J58596" s="8" t="s">
        <v>1604</v>
      </c>
      <c r="K58596" s="8" t="s">
        <v>1605</v>
      </c>
      <c r="L58596" s="8">
        <v>147</v>
      </c>
      <c r="M58596" s="19">
        <v>705.59999999999991</v>
      </c>
      <c r="N58596" s="19">
        <f>IF(M58596*H58596&lt;0,0,M58596*H58596)</f>
        <v>2116.7999999999997</v>
      </c>
      <c r="O58596" s="20">
        <v>746.40000000000009</v>
      </c>
      <c r="P58596" s="21">
        <f t="shared" si="915"/>
        <v>2.4653449003403182E-4</v>
      </c>
    </row>
    <row r="58597" spans="1:16" x14ac:dyDescent="0.3">
      <c r="A58597" s="7">
        <v>44470</v>
      </c>
      <c r="B58597" s="8" t="s">
        <v>1589</v>
      </c>
      <c r="C58597" s="8" t="s">
        <v>1583</v>
      </c>
      <c r="D58597" s="8" t="s">
        <v>8</v>
      </c>
      <c r="E58597" s="9" t="s">
        <v>793</v>
      </c>
      <c r="F58597" s="12">
        <v>1</v>
      </c>
      <c r="G58597" s="15">
        <v>2732</v>
      </c>
      <c r="H58597" s="12">
        <v>0</v>
      </c>
      <c r="I58597" s="15">
        <v>0</v>
      </c>
      <c r="J58597" s="8" t="s">
        <v>1604</v>
      </c>
      <c r="K58597" s="8" t="s">
        <v>1605</v>
      </c>
      <c r="L58597" s="8">
        <v>245</v>
      </c>
      <c r="M58597" s="19">
        <v>1843.6653846153845</v>
      </c>
      <c r="N58597" s="19">
        <f>IF(M58597*H58597&lt;0,0,M58597*H58597)</f>
        <v>0</v>
      </c>
      <c r="O58597" s="20">
        <v>0</v>
      </c>
      <c r="P58597" s="21">
        <f t="shared" si="915"/>
        <v>0</v>
      </c>
    </row>
    <row r="58598" spans="1:16" x14ac:dyDescent="0.3">
      <c r="A58598" s="7">
        <v>44470</v>
      </c>
      <c r="B58598" s="8" t="s">
        <v>1589</v>
      </c>
      <c r="C58598" s="8" t="s">
        <v>1583</v>
      </c>
      <c r="D58598" s="8" t="s">
        <v>8</v>
      </c>
      <c r="E58598" s="9" t="s">
        <v>963</v>
      </c>
      <c r="F58598" s="12">
        <v>1</v>
      </c>
      <c r="G58598" s="15">
        <v>1221</v>
      </c>
      <c r="H58598" s="12">
        <v>0</v>
      </c>
      <c r="I58598" s="15">
        <v>0</v>
      </c>
      <c r="J58598" s="8" t="s">
        <v>1604</v>
      </c>
      <c r="K58598" s="8" t="s">
        <v>1605</v>
      </c>
      <c r="L58598" s="8">
        <v>245</v>
      </c>
      <c r="M58598" s="19">
        <v>1518.3785555555553</v>
      </c>
      <c r="N58598" s="19">
        <f>IF(M58598*H58598&lt;0,0,M58598*H58598)</f>
        <v>0</v>
      </c>
      <c r="O58598" s="20">
        <v>0</v>
      </c>
      <c r="P58598" s="21">
        <f t="shared" si="915"/>
        <v>0</v>
      </c>
    </row>
    <row r="58599" spans="1:16" x14ac:dyDescent="0.3">
      <c r="A58599" s="7">
        <v>44470</v>
      </c>
      <c r="B58599" s="8" t="s">
        <v>1589</v>
      </c>
      <c r="C58599" s="8" t="s">
        <v>1583</v>
      </c>
      <c r="D58599" s="8" t="s">
        <v>449</v>
      </c>
      <c r="E58599" s="9" t="s">
        <v>1574</v>
      </c>
      <c r="F58599" s="12">
        <v>0</v>
      </c>
      <c r="G58599" s="15">
        <v>0</v>
      </c>
      <c r="H58599" s="12">
        <v>0</v>
      </c>
      <c r="I58599" s="15">
        <v>0</v>
      </c>
      <c r="J58599" s="8" t="s">
        <v>1604</v>
      </c>
      <c r="K58599" s="8" t="s">
        <v>1605</v>
      </c>
      <c r="L58599" s="8">
        <v>33</v>
      </c>
      <c r="M58599" s="19">
        <v>97.307000000000002</v>
      </c>
      <c r="N58599" s="19">
        <f>IF(M58599*H58599&lt;0,0,M58599*H58599)</f>
        <v>0</v>
      </c>
      <c r="O58599" s="20">
        <v>0</v>
      </c>
      <c r="P58599" s="21">
        <f t="shared" si="915"/>
        <v>0</v>
      </c>
    </row>
    <row r="58600" spans="1:16" x14ac:dyDescent="0.3">
      <c r="A58600" s="7">
        <v>44470</v>
      </c>
      <c r="B58600" s="8" t="s">
        <v>1591</v>
      </c>
      <c r="C58600" s="8" t="s">
        <v>1583</v>
      </c>
      <c r="D58600" s="8" t="s">
        <v>449</v>
      </c>
      <c r="E58600" s="9" t="s">
        <v>733</v>
      </c>
      <c r="F58600" s="12">
        <v>0</v>
      </c>
      <c r="G58600" s="15">
        <v>0</v>
      </c>
      <c r="H58600" s="12">
        <v>0</v>
      </c>
      <c r="I58600" s="15">
        <v>0</v>
      </c>
      <c r="J58600" s="8" t="s">
        <v>1604</v>
      </c>
      <c r="K58600" s="8" t="s">
        <v>1605</v>
      </c>
      <c r="L58600" s="8">
        <v>33</v>
      </c>
      <c r="M58600" s="19">
        <v>348.22024999999996</v>
      </c>
      <c r="N58600" s="19">
        <f>IF(M58600*H58600&lt;0,0,M58600*H58600)</f>
        <v>0</v>
      </c>
      <c r="O58600" s="20">
        <v>0</v>
      </c>
      <c r="P58600" s="21">
        <f t="shared" si="915"/>
        <v>0</v>
      </c>
    </row>
    <row r="58601" spans="1:16" x14ac:dyDescent="0.3">
      <c r="A58601" s="7">
        <v>44470</v>
      </c>
      <c r="B58601" s="8" t="s">
        <v>1594</v>
      </c>
      <c r="C58601" s="8" t="s">
        <v>222</v>
      </c>
      <c r="D58601" s="8" t="s">
        <v>654</v>
      </c>
      <c r="E58601" s="9" t="s">
        <v>696</v>
      </c>
      <c r="F58601" s="12">
        <v>4</v>
      </c>
      <c r="G58601" s="15">
        <v>565</v>
      </c>
      <c r="H58601" s="12">
        <v>4</v>
      </c>
      <c r="I58601" s="15">
        <v>565</v>
      </c>
      <c r="J58601" s="8" t="s">
        <v>1604</v>
      </c>
      <c r="K58601" s="8" t="s">
        <v>1605</v>
      </c>
      <c r="L58601" s="8">
        <v>37</v>
      </c>
      <c r="M58601" s="19">
        <v>120.49799999999998</v>
      </c>
      <c r="N58601" s="19">
        <f>IF(M58601*H58601&lt;0,0,M58601*H58601)</f>
        <v>481.9919999999999</v>
      </c>
      <c r="O58601" s="20">
        <v>83.008000000000095</v>
      </c>
      <c r="P58601" s="21">
        <f t="shared" si="915"/>
        <v>2.7417383371844766E-5</v>
      </c>
    </row>
    <row r="58602" spans="1:16" x14ac:dyDescent="0.3">
      <c r="A58602" s="7">
        <v>44470</v>
      </c>
      <c r="B58602" s="8" t="s">
        <v>1585</v>
      </c>
      <c r="C58602" s="8" t="s">
        <v>1583</v>
      </c>
      <c r="D58602" s="8" t="s">
        <v>8</v>
      </c>
      <c r="E58602" s="9" t="s">
        <v>405</v>
      </c>
      <c r="F58602" s="12">
        <v>1</v>
      </c>
      <c r="G58602" s="15">
        <v>166</v>
      </c>
      <c r="H58602" s="12">
        <v>0</v>
      </c>
      <c r="I58602" s="15">
        <v>0</v>
      </c>
      <c r="J58602" s="8" t="s">
        <v>1604</v>
      </c>
      <c r="K58602" s="8" t="s">
        <v>1605</v>
      </c>
      <c r="L58602" s="8">
        <v>245</v>
      </c>
      <c r="M58602" s="19">
        <v>132.42833333333334</v>
      </c>
      <c r="N58602" s="19">
        <f>IF(M58602*H58602&lt;0,0,M58602*H58602)</f>
        <v>0</v>
      </c>
      <c r="O58602" s="20">
        <v>0</v>
      </c>
      <c r="P58602" s="21">
        <f t="shared" si="915"/>
        <v>0</v>
      </c>
    </row>
    <row r="58603" spans="1:16" x14ac:dyDescent="0.3">
      <c r="A58603" s="7">
        <v>44470</v>
      </c>
      <c r="B58603" s="8" t="s">
        <v>1589</v>
      </c>
      <c r="C58603" s="8" t="s">
        <v>1583</v>
      </c>
      <c r="D58603" s="8" t="s">
        <v>8</v>
      </c>
      <c r="E58603" s="9" t="s">
        <v>580</v>
      </c>
      <c r="F58603" s="12">
        <v>1</v>
      </c>
      <c r="G58603" s="15">
        <v>2921</v>
      </c>
      <c r="H58603" s="12">
        <v>-1</v>
      </c>
      <c r="I58603" s="15">
        <v>0</v>
      </c>
      <c r="J58603" s="8" t="s">
        <v>1604</v>
      </c>
      <c r="K58603" s="8" t="s">
        <v>1605</v>
      </c>
      <c r="L58603" s="8">
        <v>245</v>
      </c>
      <c r="M58603" s="19">
        <v>2944.6444999999985</v>
      </c>
      <c r="N58603" s="19">
        <f>IF(M58603*H58603&lt;0,0,M58603*H58603)</f>
        <v>0</v>
      </c>
      <c r="O58603" s="20">
        <v>0</v>
      </c>
      <c r="P58603" s="21">
        <f t="shared" si="915"/>
        <v>0</v>
      </c>
    </row>
    <row r="58604" spans="1:16" x14ac:dyDescent="0.3">
      <c r="A58604" s="7">
        <v>44470</v>
      </c>
      <c r="B58604" s="8" t="s">
        <v>1589</v>
      </c>
      <c r="C58604" s="8" t="s">
        <v>1583</v>
      </c>
      <c r="D58604" s="8" t="s">
        <v>8</v>
      </c>
      <c r="E58604" s="9" t="s">
        <v>1389</v>
      </c>
      <c r="F58604" s="12">
        <v>1</v>
      </c>
      <c r="G58604" s="15">
        <v>1272</v>
      </c>
      <c r="H58604" s="12">
        <v>2</v>
      </c>
      <c r="I58604" s="15">
        <v>1908.3</v>
      </c>
      <c r="J58604" s="8" t="s">
        <v>1604</v>
      </c>
      <c r="K58604" s="8" t="s">
        <v>1605</v>
      </c>
      <c r="L58604" s="8">
        <v>245</v>
      </c>
      <c r="M58604" s="19">
        <v>972.40219999999988</v>
      </c>
      <c r="N58604" s="19">
        <f>IF(M58604*H58604&lt;0,0,M58604*H58604)</f>
        <v>1944.8043999999998</v>
      </c>
      <c r="O58604" s="20">
        <v>0</v>
      </c>
      <c r="P58604" s="21">
        <f t="shared" si="915"/>
        <v>0</v>
      </c>
    </row>
    <row r="58605" spans="1:16" x14ac:dyDescent="0.3">
      <c r="A58605" s="7">
        <v>44470</v>
      </c>
      <c r="B58605" s="8" t="s">
        <v>1589</v>
      </c>
      <c r="C58605" s="8" t="s">
        <v>1583</v>
      </c>
      <c r="D58605" s="8" t="s">
        <v>8</v>
      </c>
      <c r="E58605" s="9" t="s">
        <v>858</v>
      </c>
      <c r="F58605" s="12">
        <v>0</v>
      </c>
      <c r="G58605" s="15">
        <v>0</v>
      </c>
      <c r="H58605" s="12">
        <v>1</v>
      </c>
      <c r="I58605" s="15">
        <v>859.64</v>
      </c>
      <c r="J58605" s="8" t="s">
        <v>1604</v>
      </c>
      <c r="K58605" s="8" t="s">
        <v>1605</v>
      </c>
      <c r="L58605" s="8">
        <v>245</v>
      </c>
      <c r="M58605" s="19">
        <v>849.82741666666652</v>
      </c>
      <c r="N58605" s="19">
        <f>IF(M58605*H58605&lt;0,0,M58605*H58605)</f>
        <v>849.82741666666652</v>
      </c>
      <c r="O58605" s="20">
        <v>9.812583333333464</v>
      </c>
      <c r="P58605" s="21">
        <f t="shared" si="915"/>
        <v>3.2410774758839834E-6</v>
      </c>
    </row>
    <row r="58606" spans="1:16" x14ac:dyDescent="0.3">
      <c r="A58606" s="7">
        <v>44440</v>
      </c>
      <c r="B58606" s="8" t="s">
        <v>1644</v>
      </c>
      <c r="C58606" s="8" t="s">
        <v>1583</v>
      </c>
      <c r="D58606" s="8" t="s">
        <v>18</v>
      </c>
      <c r="E58606" s="9" t="s">
        <v>1070</v>
      </c>
      <c r="F58606" s="12">
        <v>4</v>
      </c>
      <c r="G58606" s="15">
        <v>1509</v>
      </c>
      <c r="H58606" s="12">
        <v>0</v>
      </c>
      <c r="I58606" s="15">
        <v>0</v>
      </c>
      <c r="J58606" s="8" t="s">
        <v>1604</v>
      </c>
      <c r="K58606" s="8" t="s">
        <v>1605</v>
      </c>
      <c r="L58606" s="8">
        <v>312</v>
      </c>
      <c r="M58606" s="19">
        <v>307.95099999999996</v>
      </c>
      <c r="N58606" s="19">
        <f>IF(M58606*H58606&lt;0,0,M58606*H58606)</f>
        <v>0</v>
      </c>
      <c r="O58606" s="20">
        <v>0</v>
      </c>
      <c r="P58606" s="21">
        <f t="shared" si="915"/>
        <v>0</v>
      </c>
    </row>
    <row r="58607" spans="1:16" x14ac:dyDescent="0.3">
      <c r="A58607" s="7">
        <v>44440</v>
      </c>
      <c r="B58607" s="8" t="s">
        <v>1644</v>
      </c>
      <c r="C58607" s="8" t="s">
        <v>1583</v>
      </c>
      <c r="D58607" s="8" t="s">
        <v>77</v>
      </c>
      <c r="E58607" s="9" t="s">
        <v>737</v>
      </c>
      <c r="F58607" s="12">
        <v>1</v>
      </c>
      <c r="G58607" s="15">
        <v>463</v>
      </c>
      <c r="H58607" s="12">
        <v>0</v>
      </c>
      <c r="I58607" s="15">
        <v>0</v>
      </c>
      <c r="J58607" s="8" t="s">
        <v>1604</v>
      </c>
      <c r="K58607" s="8" t="s">
        <v>1605</v>
      </c>
      <c r="L58607" s="8">
        <v>110</v>
      </c>
      <c r="M58607" s="19">
        <v>309.28799999999995</v>
      </c>
      <c r="N58607" s="19">
        <f>IF(M58607*H58607&lt;0,0,M58607*H58607)</f>
        <v>0</v>
      </c>
      <c r="O58607" s="20">
        <v>0</v>
      </c>
      <c r="P58607" s="21">
        <f t="shared" si="915"/>
        <v>0</v>
      </c>
    </row>
    <row r="58608" spans="1:16" x14ac:dyDescent="0.3">
      <c r="A58608" s="7">
        <v>44440</v>
      </c>
      <c r="B58608" s="8" t="s">
        <v>1644</v>
      </c>
      <c r="C58608" s="8" t="s">
        <v>1583</v>
      </c>
      <c r="D58608" s="8" t="s">
        <v>77</v>
      </c>
      <c r="E58608" s="9" t="s">
        <v>1072</v>
      </c>
      <c r="F58608" s="12">
        <v>1</v>
      </c>
      <c r="G58608" s="15">
        <v>479</v>
      </c>
      <c r="H58608" s="12">
        <v>0</v>
      </c>
      <c r="I58608" s="15">
        <v>0</v>
      </c>
      <c r="J58608" s="8" t="s">
        <v>1604</v>
      </c>
      <c r="K58608" s="8" t="s">
        <v>1605</v>
      </c>
      <c r="L58608" s="8">
        <v>110</v>
      </c>
      <c r="M58608" s="19">
        <v>350.64400000000001</v>
      </c>
      <c r="N58608" s="19">
        <f>IF(M58608*H58608&lt;0,0,M58608*H58608)</f>
        <v>0</v>
      </c>
      <c r="O58608" s="20">
        <v>0</v>
      </c>
      <c r="P58608" s="21">
        <f t="shared" si="915"/>
        <v>0</v>
      </c>
    </row>
    <row r="58609" spans="1:16" x14ac:dyDescent="0.3">
      <c r="A58609" s="7">
        <v>44440</v>
      </c>
      <c r="B58609" s="8" t="s">
        <v>1644</v>
      </c>
      <c r="C58609" s="8" t="s">
        <v>1583</v>
      </c>
      <c r="D58609" s="8" t="s">
        <v>8</v>
      </c>
      <c r="E58609" s="9" t="s">
        <v>1010</v>
      </c>
      <c r="F58609" s="12">
        <v>1</v>
      </c>
      <c r="G58609" s="15">
        <v>282</v>
      </c>
      <c r="H58609" s="12">
        <v>0</v>
      </c>
      <c r="I58609" s="15">
        <v>0</v>
      </c>
      <c r="J58609" s="8" t="s">
        <v>1604</v>
      </c>
      <c r="K58609" s="8" t="s">
        <v>1605</v>
      </c>
      <c r="L58609" s="8">
        <v>245</v>
      </c>
      <c r="M58609" s="19">
        <v>236.95452941176464</v>
      </c>
      <c r="N58609" s="19">
        <f>IF(M58609*H58609&lt;0,0,M58609*H58609)</f>
        <v>0</v>
      </c>
      <c r="O58609" s="20">
        <v>0</v>
      </c>
      <c r="P58609" s="21">
        <f t="shared" si="915"/>
        <v>0</v>
      </c>
    </row>
    <row r="58610" spans="1:16" x14ac:dyDescent="0.3">
      <c r="A58610" s="7">
        <v>44440</v>
      </c>
      <c r="B58610" s="8" t="s">
        <v>1644</v>
      </c>
      <c r="C58610" s="8" t="s">
        <v>1583</v>
      </c>
      <c r="D58610" s="8" t="s">
        <v>8</v>
      </c>
      <c r="E58610" s="9" t="s">
        <v>804</v>
      </c>
      <c r="F58610" s="12">
        <v>0</v>
      </c>
      <c r="G58610" s="15">
        <v>0</v>
      </c>
      <c r="H58610" s="12">
        <v>0</v>
      </c>
      <c r="I58610" s="15">
        <v>0</v>
      </c>
      <c r="J58610" s="8" t="s">
        <v>1604</v>
      </c>
      <c r="K58610" s="8" t="s">
        <v>1605</v>
      </c>
      <c r="L58610" s="8">
        <v>245</v>
      </c>
      <c r="M58610" s="19">
        <v>226.97849999999997</v>
      </c>
      <c r="N58610" s="19">
        <f>IF(M58610*H58610&lt;0,0,M58610*H58610)</f>
        <v>0</v>
      </c>
      <c r="O58610" s="20">
        <v>0</v>
      </c>
      <c r="P58610" s="21">
        <f t="shared" si="915"/>
        <v>0</v>
      </c>
    </row>
    <row r="58611" spans="1:16" x14ac:dyDescent="0.3">
      <c r="A58611" s="7">
        <v>44440</v>
      </c>
      <c r="B58611" s="8" t="s">
        <v>1644</v>
      </c>
      <c r="C58611" s="8" t="s">
        <v>1583</v>
      </c>
      <c r="D58611" s="8" t="s">
        <v>185</v>
      </c>
      <c r="E58611" s="9" t="s">
        <v>973</v>
      </c>
      <c r="F58611" s="12">
        <v>0</v>
      </c>
      <c r="G58611" s="15">
        <v>0</v>
      </c>
      <c r="H58611" s="12">
        <v>0</v>
      </c>
      <c r="I58611" s="15">
        <v>0</v>
      </c>
      <c r="J58611" s="8" t="s">
        <v>1604</v>
      </c>
      <c r="K58611" s="8" t="s">
        <v>1605</v>
      </c>
      <c r="L58611" s="8">
        <v>147</v>
      </c>
      <c r="M58611" s="19">
        <v>302.26</v>
      </c>
      <c r="N58611" s="19">
        <f>IF(M58611*H58611&lt;0,0,M58611*H58611)</f>
        <v>0</v>
      </c>
      <c r="O58611" s="20">
        <v>0</v>
      </c>
      <c r="P58611" s="21">
        <f t="shared" si="915"/>
        <v>0</v>
      </c>
    </row>
    <row r="58612" spans="1:16" x14ac:dyDescent="0.3">
      <c r="A58612" s="7">
        <v>44440</v>
      </c>
      <c r="B58612" s="8" t="s">
        <v>1644</v>
      </c>
      <c r="C58612" s="8" t="s">
        <v>1583</v>
      </c>
      <c r="D58612" s="8" t="s">
        <v>10</v>
      </c>
      <c r="E58612" s="9" t="s">
        <v>1239</v>
      </c>
      <c r="F58612" s="12">
        <v>1</v>
      </c>
      <c r="G58612" s="15">
        <v>135</v>
      </c>
      <c r="H58612" s="12">
        <v>0</v>
      </c>
      <c r="I58612" s="15">
        <v>0</v>
      </c>
      <c r="J58612" s="8" t="s">
        <v>1604</v>
      </c>
      <c r="K58612" s="8" t="s">
        <v>1605</v>
      </c>
      <c r="L58612" s="8">
        <v>46</v>
      </c>
      <c r="M58612" s="19">
        <v>96.376000000000005</v>
      </c>
      <c r="N58612" s="19">
        <f>IF(M58612*H58612&lt;0,0,M58612*H58612)</f>
        <v>0</v>
      </c>
      <c r="O58612" s="20">
        <v>0</v>
      </c>
      <c r="P58612" s="21">
        <f t="shared" si="915"/>
        <v>0</v>
      </c>
    </row>
    <row r="58613" spans="1:16" x14ac:dyDescent="0.3">
      <c r="A58613" s="7">
        <v>44440</v>
      </c>
      <c r="B58613" s="8" t="s">
        <v>1644</v>
      </c>
      <c r="C58613" s="8" t="s">
        <v>222</v>
      </c>
      <c r="D58613" s="8" t="s">
        <v>18</v>
      </c>
      <c r="E58613" s="9" t="s">
        <v>224</v>
      </c>
      <c r="F58613" s="12">
        <v>1</v>
      </c>
      <c r="G58613" s="15">
        <v>181</v>
      </c>
      <c r="H58613" s="12">
        <v>0</v>
      </c>
      <c r="I58613" s="15">
        <v>0</v>
      </c>
      <c r="J58613" s="8" t="s">
        <v>1604</v>
      </c>
      <c r="K58613" s="8" t="s">
        <v>1605</v>
      </c>
      <c r="L58613" s="8">
        <v>312</v>
      </c>
      <c r="M58613" s="19">
        <v>126.35699999999999</v>
      </c>
      <c r="N58613" s="19">
        <f>IF(M58613*H58613&lt;0,0,M58613*H58613)</f>
        <v>0</v>
      </c>
      <c r="O58613" s="20">
        <v>0</v>
      </c>
      <c r="P58613" s="21">
        <f t="shared" si="915"/>
        <v>0</v>
      </c>
    </row>
    <row r="58614" spans="1:16" x14ac:dyDescent="0.3">
      <c r="A58614" s="7">
        <v>44440</v>
      </c>
      <c r="B58614" s="8" t="s">
        <v>1644</v>
      </c>
      <c r="C58614" s="8" t="s">
        <v>222</v>
      </c>
      <c r="D58614" s="8" t="s">
        <v>54</v>
      </c>
      <c r="E58614" s="9" t="s">
        <v>906</v>
      </c>
      <c r="F58614" s="12">
        <v>1</v>
      </c>
      <c r="G58614" s="15">
        <v>76</v>
      </c>
      <c r="H58614" s="12">
        <v>0</v>
      </c>
      <c r="I58614" s="15">
        <v>0</v>
      </c>
      <c r="J58614" s="8" t="s">
        <v>1604</v>
      </c>
      <c r="K58614" s="8" t="s">
        <v>1605</v>
      </c>
      <c r="L58614" s="8">
        <v>124</v>
      </c>
      <c r="M58614" s="19">
        <v>63.034999999999997</v>
      </c>
      <c r="N58614" s="19">
        <f>IF(M58614*H58614&lt;0,0,M58614*H58614)</f>
        <v>0</v>
      </c>
      <c r="O58614" s="20">
        <v>0</v>
      </c>
      <c r="P58614" s="21">
        <f t="shared" si="915"/>
        <v>0</v>
      </c>
    </row>
    <row r="58615" spans="1:16" x14ac:dyDescent="0.3">
      <c r="A58615" s="7">
        <v>44440</v>
      </c>
      <c r="B58615" s="8" t="s">
        <v>1644</v>
      </c>
      <c r="C58615" s="8" t="s">
        <v>222</v>
      </c>
      <c r="D58615" s="8" t="s">
        <v>185</v>
      </c>
      <c r="E58615" s="9" t="s">
        <v>920</v>
      </c>
      <c r="F58615" s="12">
        <v>12</v>
      </c>
      <c r="G58615" s="15">
        <v>2883</v>
      </c>
      <c r="H58615" s="12">
        <v>0</v>
      </c>
      <c r="I58615" s="15">
        <v>0</v>
      </c>
      <c r="J58615" s="8" t="s">
        <v>1604</v>
      </c>
      <c r="K58615" s="8" t="s">
        <v>1605</v>
      </c>
      <c r="L58615" s="8">
        <v>147</v>
      </c>
      <c r="M58615" s="19">
        <v>180.32</v>
      </c>
      <c r="N58615" s="19">
        <f>IF(M58615*H58615&lt;0,0,M58615*H58615)</f>
        <v>0</v>
      </c>
      <c r="O58615" s="20">
        <v>0</v>
      </c>
      <c r="P58615" s="21">
        <f t="shared" si="915"/>
        <v>0</v>
      </c>
    </row>
    <row r="58616" spans="1:16" x14ac:dyDescent="0.3">
      <c r="A58616" s="7">
        <v>44440</v>
      </c>
      <c r="B58616" s="8" t="s">
        <v>1585</v>
      </c>
      <c r="C58616" s="8" t="s">
        <v>1583</v>
      </c>
      <c r="D58616" s="8" t="s">
        <v>154</v>
      </c>
      <c r="E58616" s="9" t="s">
        <v>1340</v>
      </c>
      <c r="F58616" s="12">
        <v>2</v>
      </c>
      <c r="G58616" s="15">
        <v>352</v>
      </c>
      <c r="H58616" s="12">
        <v>0</v>
      </c>
      <c r="I58616" s="15">
        <v>0</v>
      </c>
      <c r="J58616" s="8" t="s">
        <v>1604</v>
      </c>
      <c r="K58616" s="8" t="s">
        <v>1605</v>
      </c>
      <c r="L58616" s="8">
        <v>113</v>
      </c>
      <c r="M58616" s="19">
        <v>171.50699999999998</v>
      </c>
      <c r="N58616" s="19">
        <f>IF(M58616*H58616&lt;0,0,M58616*H58616)</f>
        <v>0</v>
      </c>
      <c r="O58616" s="20">
        <v>0</v>
      </c>
      <c r="P58616" s="21">
        <f t="shared" si="915"/>
        <v>0</v>
      </c>
    </row>
    <row r="58617" spans="1:16" x14ac:dyDescent="0.3">
      <c r="A58617" s="7">
        <v>44440</v>
      </c>
      <c r="B58617" s="8" t="s">
        <v>1585</v>
      </c>
      <c r="C58617" s="8" t="s">
        <v>1583</v>
      </c>
      <c r="D58617" s="8" t="s">
        <v>182</v>
      </c>
      <c r="E58617" s="9" t="s">
        <v>315</v>
      </c>
      <c r="F58617" s="12">
        <v>0</v>
      </c>
      <c r="G58617" s="15">
        <v>0</v>
      </c>
      <c r="H58617" s="12">
        <v>0</v>
      </c>
      <c r="I58617" s="15">
        <v>0</v>
      </c>
      <c r="J58617" s="8" t="s">
        <v>1604</v>
      </c>
      <c r="K58617" s="8" t="s">
        <v>1605</v>
      </c>
      <c r="L58617" s="8">
        <v>10</v>
      </c>
      <c r="M58617" s="19">
        <v>102.53463888888885</v>
      </c>
      <c r="N58617" s="19">
        <f>IF(M58617*H58617&lt;0,0,M58617*H58617)</f>
        <v>0</v>
      </c>
      <c r="O58617" s="20">
        <v>0</v>
      </c>
      <c r="P58617" s="21">
        <f t="shared" si="915"/>
        <v>0</v>
      </c>
    </row>
    <row r="58618" spans="1:16" x14ac:dyDescent="0.3">
      <c r="A58618" s="7">
        <v>44440</v>
      </c>
      <c r="B58618" s="8" t="s">
        <v>1586</v>
      </c>
      <c r="C58618" s="8" t="s">
        <v>1583</v>
      </c>
      <c r="D58618" s="8" t="s">
        <v>185</v>
      </c>
      <c r="E58618" s="9" t="s">
        <v>1248</v>
      </c>
      <c r="F58618" s="12">
        <v>0</v>
      </c>
      <c r="G58618" s="15">
        <v>0</v>
      </c>
      <c r="H58618" s="12">
        <v>0</v>
      </c>
      <c r="I58618" s="15">
        <v>0</v>
      </c>
      <c r="J58618" s="8" t="s">
        <v>1604</v>
      </c>
      <c r="K58618" s="8" t="s">
        <v>1605</v>
      </c>
      <c r="L58618" s="8">
        <v>147</v>
      </c>
      <c r="M58618" s="19">
        <v>384.16</v>
      </c>
      <c r="N58618" s="19">
        <f>IF(M58618*H58618&lt;0,0,M58618*H58618)</f>
        <v>0</v>
      </c>
      <c r="O58618" s="20">
        <v>0</v>
      </c>
      <c r="P58618" s="21">
        <f t="shared" si="915"/>
        <v>0</v>
      </c>
    </row>
    <row r="58619" spans="1:16" x14ac:dyDescent="0.3">
      <c r="A58619" s="7">
        <v>44440</v>
      </c>
      <c r="B58619" s="8" t="s">
        <v>1586</v>
      </c>
      <c r="C58619" s="8" t="s">
        <v>1583</v>
      </c>
      <c r="D58619" s="8" t="s">
        <v>185</v>
      </c>
      <c r="E58619" s="9" t="s">
        <v>1084</v>
      </c>
      <c r="F58619" s="12">
        <v>4</v>
      </c>
      <c r="G58619" s="15">
        <v>3818</v>
      </c>
      <c r="H58619" s="12">
        <v>0</v>
      </c>
      <c r="I58619" s="15">
        <v>0</v>
      </c>
      <c r="J58619" s="8" t="s">
        <v>1604</v>
      </c>
      <c r="K58619" s="8" t="s">
        <v>1605</v>
      </c>
      <c r="L58619" s="8">
        <v>147</v>
      </c>
      <c r="M58619" s="19">
        <v>705.59999999999991</v>
      </c>
      <c r="N58619" s="19">
        <f>IF(M58619*H58619&lt;0,0,M58619*H58619)</f>
        <v>0</v>
      </c>
      <c r="O58619" s="20">
        <v>0</v>
      </c>
      <c r="P58619" s="21">
        <f t="shared" si="915"/>
        <v>0</v>
      </c>
    </row>
    <row r="58620" spans="1:16" x14ac:dyDescent="0.3">
      <c r="A58620" s="7">
        <v>44440</v>
      </c>
      <c r="B58620" s="8" t="s">
        <v>1589</v>
      </c>
      <c r="C58620" s="8" t="s">
        <v>1583</v>
      </c>
      <c r="D58620" s="8" t="s">
        <v>8</v>
      </c>
      <c r="E58620" s="9" t="s">
        <v>793</v>
      </c>
      <c r="F58620" s="12">
        <v>1</v>
      </c>
      <c r="G58620" s="15">
        <v>2732</v>
      </c>
      <c r="H58620" s="12">
        <v>0</v>
      </c>
      <c r="I58620" s="15">
        <v>0</v>
      </c>
      <c r="J58620" s="8" t="s">
        <v>1604</v>
      </c>
      <c r="K58620" s="8" t="s">
        <v>1605</v>
      </c>
      <c r="L58620" s="8">
        <v>245</v>
      </c>
      <c r="M58620" s="19">
        <v>1843.6653846153845</v>
      </c>
      <c r="N58620" s="19">
        <f>IF(M58620*H58620&lt;0,0,M58620*H58620)</f>
        <v>0</v>
      </c>
      <c r="O58620" s="20">
        <v>0</v>
      </c>
      <c r="P58620" s="21">
        <f t="shared" si="915"/>
        <v>0</v>
      </c>
    </row>
    <row r="58621" spans="1:16" x14ac:dyDescent="0.3">
      <c r="A58621" s="7">
        <v>44440</v>
      </c>
      <c r="B58621" s="8" t="s">
        <v>1589</v>
      </c>
      <c r="C58621" s="8" t="s">
        <v>1583</v>
      </c>
      <c r="D58621" s="8" t="s">
        <v>8</v>
      </c>
      <c r="E58621" s="9" t="s">
        <v>894</v>
      </c>
      <c r="F58621" s="12">
        <v>0</v>
      </c>
      <c r="G58621" s="15">
        <v>0</v>
      </c>
      <c r="H58621" s="12">
        <v>0</v>
      </c>
      <c r="I58621" s="15">
        <v>0</v>
      </c>
      <c r="J58621" s="8" t="s">
        <v>1604</v>
      </c>
      <c r="K58621" s="8" t="s">
        <v>1605</v>
      </c>
      <c r="L58621" s="8">
        <v>245</v>
      </c>
      <c r="M58621" s="19">
        <v>1854.6651666666664</v>
      </c>
      <c r="N58621" s="19">
        <f>IF(M58621*H58621&lt;0,0,M58621*H58621)</f>
        <v>0</v>
      </c>
      <c r="O58621" s="20">
        <v>0</v>
      </c>
      <c r="P58621" s="21">
        <f t="shared" si="915"/>
        <v>0</v>
      </c>
    </row>
    <row r="58622" spans="1:16" x14ac:dyDescent="0.3">
      <c r="A58622" s="7">
        <v>44440</v>
      </c>
      <c r="B58622" s="8" t="s">
        <v>1589</v>
      </c>
      <c r="C58622" s="8" t="s">
        <v>1583</v>
      </c>
      <c r="D58622" s="8" t="s">
        <v>8</v>
      </c>
      <c r="E58622" s="9" t="s">
        <v>1389</v>
      </c>
      <c r="F58622" s="12">
        <v>2</v>
      </c>
      <c r="G58622" s="15">
        <v>1908</v>
      </c>
      <c r="H58622" s="12">
        <v>-2</v>
      </c>
      <c r="I58622" s="15">
        <v>0</v>
      </c>
      <c r="J58622" s="8" t="s">
        <v>1604</v>
      </c>
      <c r="K58622" s="8" t="s">
        <v>1605</v>
      </c>
      <c r="L58622" s="8">
        <v>245</v>
      </c>
      <c r="M58622" s="19">
        <v>972.40219999999988</v>
      </c>
      <c r="N58622" s="19">
        <f>IF(M58622*H58622&lt;0,0,M58622*H58622)</f>
        <v>0</v>
      </c>
      <c r="O58622" s="20">
        <v>0</v>
      </c>
      <c r="P58622" s="21">
        <f t="shared" si="915"/>
        <v>0</v>
      </c>
    </row>
    <row r="58623" spans="1:16" x14ac:dyDescent="0.3">
      <c r="A58623" s="7">
        <v>44440</v>
      </c>
      <c r="B58623" s="8" t="s">
        <v>1589</v>
      </c>
      <c r="C58623" s="8" t="s">
        <v>1583</v>
      </c>
      <c r="D58623" s="8" t="s">
        <v>8</v>
      </c>
      <c r="E58623" s="9" t="s">
        <v>963</v>
      </c>
      <c r="F58623" s="12">
        <v>1</v>
      </c>
      <c r="G58623" s="15">
        <v>1221</v>
      </c>
      <c r="H58623" s="12">
        <v>0</v>
      </c>
      <c r="I58623" s="15">
        <v>0</v>
      </c>
      <c r="J58623" s="8" t="s">
        <v>1604</v>
      </c>
      <c r="K58623" s="8" t="s">
        <v>1605</v>
      </c>
      <c r="L58623" s="8">
        <v>245</v>
      </c>
      <c r="M58623" s="19">
        <v>1518.3785555555553</v>
      </c>
      <c r="N58623" s="19">
        <f>IF(M58623*H58623&lt;0,0,M58623*H58623)</f>
        <v>0</v>
      </c>
      <c r="O58623" s="20">
        <v>0</v>
      </c>
      <c r="P58623" s="21">
        <f t="shared" si="915"/>
        <v>0</v>
      </c>
    </row>
    <row r="58624" spans="1:16" x14ac:dyDescent="0.3">
      <c r="A58624" s="7">
        <v>44440</v>
      </c>
      <c r="B58624" s="8" t="s">
        <v>1589</v>
      </c>
      <c r="C58624" s="8" t="s">
        <v>1583</v>
      </c>
      <c r="D58624" s="8" t="s">
        <v>449</v>
      </c>
      <c r="E58624" s="9" t="s">
        <v>1574</v>
      </c>
      <c r="F58624" s="12">
        <v>0</v>
      </c>
      <c r="G58624" s="15">
        <v>0</v>
      </c>
      <c r="H58624" s="12">
        <v>0</v>
      </c>
      <c r="I58624" s="15">
        <v>0</v>
      </c>
      <c r="J58624" s="8" t="s">
        <v>1604</v>
      </c>
      <c r="K58624" s="8" t="s">
        <v>1605</v>
      </c>
      <c r="L58624" s="8">
        <v>33</v>
      </c>
      <c r="M58624" s="19">
        <v>97.307000000000002</v>
      </c>
      <c r="N58624" s="19">
        <f>IF(M58624*H58624&lt;0,0,M58624*H58624)</f>
        <v>0</v>
      </c>
      <c r="O58624" s="20">
        <v>0</v>
      </c>
      <c r="P58624" s="21">
        <f t="shared" si="915"/>
        <v>0</v>
      </c>
    </row>
    <row r="58625" spans="1:16" x14ac:dyDescent="0.3">
      <c r="A58625" s="7">
        <v>44440</v>
      </c>
      <c r="B58625" s="8" t="s">
        <v>1591</v>
      </c>
      <c r="C58625" s="8" t="s">
        <v>1583</v>
      </c>
      <c r="D58625" s="8" t="s">
        <v>449</v>
      </c>
      <c r="E58625" s="9" t="s">
        <v>733</v>
      </c>
      <c r="F58625" s="12">
        <v>0</v>
      </c>
      <c r="G58625" s="15">
        <v>0</v>
      </c>
      <c r="H58625" s="12">
        <v>0</v>
      </c>
      <c r="I58625" s="15">
        <v>0</v>
      </c>
      <c r="J58625" s="8" t="s">
        <v>1604</v>
      </c>
      <c r="K58625" s="8" t="s">
        <v>1605</v>
      </c>
      <c r="L58625" s="8">
        <v>33</v>
      </c>
      <c r="M58625" s="19">
        <v>348.22024999999996</v>
      </c>
      <c r="N58625" s="19">
        <f>IF(M58625*H58625&lt;0,0,M58625*H58625)</f>
        <v>0</v>
      </c>
      <c r="O58625" s="20">
        <v>0</v>
      </c>
      <c r="P58625" s="21">
        <f t="shared" si="915"/>
        <v>0</v>
      </c>
    </row>
    <row r="58626" spans="1:16" x14ac:dyDescent="0.3">
      <c r="A58626" s="7">
        <v>44440</v>
      </c>
      <c r="B58626" s="8" t="s">
        <v>1644</v>
      </c>
      <c r="C58626" s="8" t="s">
        <v>1583</v>
      </c>
      <c r="D58626" s="8" t="s">
        <v>8</v>
      </c>
      <c r="E58626" s="9" t="s">
        <v>153</v>
      </c>
      <c r="F58626" s="12">
        <v>2</v>
      </c>
      <c r="G58626" s="15">
        <v>131</v>
      </c>
      <c r="H58626" s="12">
        <v>0</v>
      </c>
      <c r="I58626" s="15">
        <v>0</v>
      </c>
      <c r="J58626" s="8" t="s">
        <v>1604</v>
      </c>
      <c r="K58626" s="8" t="s">
        <v>1605</v>
      </c>
      <c r="L58626" s="8">
        <v>245</v>
      </c>
      <c r="M58626" s="19">
        <v>69.157666666666671</v>
      </c>
      <c r="N58626" s="19">
        <f>IF(M58626*H58626&lt;0,0,M58626*H58626)</f>
        <v>0</v>
      </c>
      <c r="O58626" s="20">
        <v>0</v>
      </c>
      <c r="P58626" s="21">
        <f t="shared" si="915"/>
        <v>0</v>
      </c>
    </row>
    <row r="58627" spans="1:16" x14ac:dyDescent="0.3">
      <c r="A58627" s="7">
        <v>44440</v>
      </c>
      <c r="B58627" s="8" t="s">
        <v>1589</v>
      </c>
      <c r="C58627" s="8" t="s">
        <v>1583</v>
      </c>
      <c r="D58627" s="8" t="s">
        <v>185</v>
      </c>
      <c r="E58627" s="9" t="s">
        <v>595</v>
      </c>
      <c r="F58627" s="12">
        <v>1</v>
      </c>
      <c r="G58627" s="15">
        <v>1533.3333333333333</v>
      </c>
      <c r="H58627" s="12">
        <v>1</v>
      </c>
      <c r="I58627" s="15">
        <v>2300.37</v>
      </c>
      <c r="J58627" s="8" t="s">
        <v>1604</v>
      </c>
      <c r="K58627" s="8" t="s">
        <v>1605</v>
      </c>
      <c r="L58627" s="8">
        <v>147</v>
      </c>
      <c r="M58627" s="19">
        <v>1772.3999999999999</v>
      </c>
      <c r="N58627" s="19">
        <f>IF(M58627*H58627&lt;0,0,M58627*H58627)</f>
        <v>1772.3999999999999</v>
      </c>
      <c r="O58627" s="20">
        <v>527.97</v>
      </c>
      <c r="P58627" s="21">
        <f t="shared" ref="P58627:P58690" si="916">O58627/SUM($O$2:$O$59226)</f>
        <v>1.7438747950598575E-4</v>
      </c>
    </row>
    <row r="58628" spans="1:16" x14ac:dyDescent="0.3">
      <c r="A58628" s="7">
        <v>44440</v>
      </c>
      <c r="B58628" s="8" t="s">
        <v>1589</v>
      </c>
      <c r="C58628" s="8" t="s">
        <v>1583</v>
      </c>
      <c r="D58628" s="8" t="s">
        <v>8</v>
      </c>
      <c r="E58628" s="9" t="s">
        <v>580</v>
      </c>
      <c r="F58628" s="12">
        <v>0</v>
      </c>
      <c r="G58628" s="15">
        <v>0</v>
      </c>
      <c r="H58628" s="12">
        <v>3</v>
      </c>
      <c r="I58628" s="15">
        <v>8508.27</v>
      </c>
      <c r="J58628" s="8" t="s">
        <v>1604</v>
      </c>
      <c r="K58628" s="8" t="s">
        <v>1605</v>
      </c>
      <c r="L58628" s="8">
        <v>245</v>
      </c>
      <c r="M58628" s="19">
        <v>2944.6444999999985</v>
      </c>
      <c r="N58628" s="19">
        <f>IF(M58628*H58628&lt;0,0,M58628*H58628)</f>
        <v>8833.9334999999955</v>
      </c>
      <c r="O58628" s="20">
        <v>0</v>
      </c>
      <c r="P58628" s="21">
        <f t="shared" si="916"/>
        <v>0</v>
      </c>
    </row>
    <row r="58629" spans="1:16" x14ac:dyDescent="0.3">
      <c r="A58629" s="7">
        <v>44440</v>
      </c>
      <c r="B58629" s="8" t="s">
        <v>1644</v>
      </c>
      <c r="C58629" s="8" t="s">
        <v>1583</v>
      </c>
      <c r="D58629" s="8" t="s">
        <v>18</v>
      </c>
      <c r="E58629" s="9" t="s">
        <v>1071</v>
      </c>
      <c r="F58629" s="12">
        <v>0</v>
      </c>
      <c r="G58629" s="15">
        <v>0</v>
      </c>
      <c r="H58629" s="12">
        <v>2</v>
      </c>
      <c r="I58629" s="15">
        <v>389.76</v>
      </c>
      <c r="J58629" s="8" t="s">
        <v>1604</v>
      </c>
      <c r="K58629" s="8" t="s">
        <v>1605</v>
      </c>
      <c r="L58629" s="8">
        <v>312</v>
      </c>
      <c r="M58629" s="19">
        <v>136.48599999999999</v>
      </c>
      <c r="N58629" s="19">
        <f>IF(M58629*H58629&lt;0,0,M58629*H58629)</f>
        <v>272.97199999999998</v>
      </c>
      <c r="O58629" s="20">
        <v>116.78800000000001</v>
      </c>
      <c r="P58629" s="21">
        <f t="shared" si="916"/>
        <v>3.8574852655539267E-5</v>
      </c>
    </row>
    <row r="58630" spans="1:16" x14ac:dyDescent="0.3">
      <c r="A58630" s="7">
        <v>44440</v>
      </c>
      <c r="B58630" s="8" t="s">
        <v>1587</v>
      </c>
      <c r="C58630" s="8" t="s">
        <v>1583</v>
      </c>
      <c r="D58630" s="8" t="s">
        <v>185</v>
      </c>
      <c r="E58630" s="9" t="s">
        <v>1439</v>
      </c>
      <c r="F58630" s="12">
        <v>0</v>
      </c>
      <c r="G58630" s="15">
        <v>0</v>
      </c>
      <c r="H58630" s="12">
        <v>2</v>
      </c>
      <c r="I58630" s="15">
        <v>1296</v>
      </c>
      <c r="J58630" s="8" t="s">
        <v>1604</v>
      </c>
      <c r="K58630" s="8" t="s">
        <v>1605</v>
      </c>
      <c r="L58630" s="8">
        <v>147</v>
      </c>
      <c r="M58630" s="19">
        <v>317.86222222222227</v>
      </c>
      <c r="N58630" s="19">
        <f>IF(M58630*H58630&lt;0,0,M58630*H58630)</f>
        <v>635.72444444444454</v>
      </c>
      <c r="O58630" s="20">
        <v>660.27555555555546</v>
      </c>
      <c r="P58630" s="21">
        <f t="shared" si="916"/>
        <v>2.1808775103272492E-4</v>
      </c>
    </row>
    <row r="58631" spans="1:16" x14ac:dyDescent="0.3">
      <c r="A58631" s="7">
        <v>44409</v>
      </c>
      <c r="B58631" s="8" t="s">
        <v>1644</v>
      </c>
      <c r="C58631" s="8" t="s">
        <v>1583</v>
      </c>
      <c r="D58631" s="8" t="s">
        <v>18</v>
      </c>
      <c r="E58631" s="9" t="s">
        <v>1071</v>
      </c>
      <c r="F58631" s="12">
        <v>2</v>
      </c>
      <c r="G58631" s="15">
        <v>0</v>
      </c>
      <c r="H58631" s="12">
        <v>0</v>
      </c>
      <c r="I58631" s="15">
        <v>0</v>
      </c>
      <c r="J58631" s="8" t="s">
        <v>1604</v>
      </c>
      <c r="K58631" s="8" t="s">
        <v>1605</v>
      </c>
      <c r="L58631" s="8">
        <v>312</v>
      </c>
      <c r="M58631" s="19">
        <v>136.48599999999999</v>
      </c>
      <c r="N58631" s="19">
        <f>IF(M58631*H58631&lt;0,0,M58631*H58631)</f>
        <v>0</v>
      </c>
      <c r="O58631" s="20">
        <v>0</v>
      </c>
      <c r="P58631" s="21">
        <f t="shared" si="916"/>
        <v>0</v>
      </c>
    </row>
    <row r="58632" spans="1:16" x14ac:dyDescent="0.3">
      <c r="A58632" s="7">
        <v>44409</v>
      </c>
      <c r="B58632" s="8" t="s">
        <v>1644</v>
      </c>
      <c r="C58632" s="8" t="s">
        <v>1583</v>
      </c>
      <c r="D58632" s="8" t="s">
        <v>8</v>
      </c>
      <c r="E58632" s="9" t="s">
        <v>804</v>
      </c>
      <c r="F58632" s="12">
        <v>0</v>
      </c>
      <c r="G58632" s="15">
        <v>0</v>
      </c>
      <c r="H58632" s="12">
        <v>0</v>
      </c>
      <c r="I58632" s="15">
        <v>0</v>
      </c>
      <c r="J58632" s="8" t="s">
        <v>1604</v>
      </c>
      <c r="K58632" s="8" t="s">
        <v>1605</v>
      </c>
      <c r="L58632" s="8">
        <v>245</v>
      </c>
      <c r="M58632" s="19">
        <v>226.97849999999997</v>
      </c>
      <c r="N58632" s="19">
        <f>IF(M58632*H58632&lt;0,0,M58632*H58632)</f>
        <v>0</v>
      </c>
      <c r="O58632" s="20">
        <v>0</v>
      </c>
      <c r="P58632" s="21">
        <f t="shared" si="916"/>
        <v>0</v>
      </c>
    </row>
    <row r="58633" spans="1:16" x14ac:dyDescent="0.3">
      <c r="A58633" s="7">
        <v>44409</v>
      </c>
      <c r="B58633" s="8" t="s">
        <v>1644</v>
      </c>
      <c r="C58633" s="8" t="s">
        <v>1583</v>
      </c>
      <c r="D58633" s="8" t="s">
        <v>185</v>
      </c>
      <c r="E58633" s="9" t="s">
        <v>973</v>
      </c>
      <c r="F58633" s="12">
        <v>0</v>
      </c>
      <c r="G58633" s="15">
        <v>0</v>
      </c>
      <c r="H58633" s="12">
        <v>0</v>
      </c>
      <c r="I58633" s="15">
        <v>0</v>
      </c>
      <c r="J58633" s="8" t="s">
        <v>1604</v>
      </c>
      <c r="K58633" s="8" t="s">
        <v>1605</v>
      </c>
      <c r="L58633" s="8">
        <v>147</v>
      </c>
      <c r="M58633" s="19">
        <v>302.26</v>
      </c>
      <c r="N58633" s="19">
        <f>IF(M58633*H58633&lt;0,0,M58633*H58633)</f>
        <v>0</v>
      </c>
      <c r="O58633" s="20">
        <v>0</v>
      </c>
      <c r="P58633" s="21">
        <f t="shared" si="916"/>
        <v>0</v>
      </c>
    </row>
    <row r="58634" spans="1:16" x14ac:dyDescent="0.3">
      <c r="A58634" s="7">
        <v>44409</v>
      </c>
      <c r="B58634" s="8" t="s">
        <v>1644</v>
      </c>
      <c r="C58634" s="8" t="s">
        <v>222</v>
      </c>
      <c r="D58634" s="8" t="s">
        <v>185</v>
      </c>
      <c r="E58634" s="9" t="s">
        <v>920</v>
      </c>
      <c r="F58634" s="12">
        <v>12</v>
      </c>
      <c r="G58634" s="15">
        <v>2883</v>
      </c>
      <c r="H58634" s="12">
        <v>0</v>
      </c>
      <c r="I58634" s="15">
        <v>0</v>
      </c>
      <c r="J58634" s="8" t="s">
        <v>1604</v>
      </c>
      <c r="K58634" s="8" t="s">
        <v>1605</v>
      </c>
      <c r="L58634" s="8">
        <v>147</v>
      </c>
      <c r="M58634" s="19">
        <v>180.32</v>
      </c>
      <c r="N58634" s="19">
        <f>IF(M58634*H58634&lt;0,0,M58634*H58634)</f>
        <v>0</v>
      </c>
      <c r="O58634" s="20">
        <v>0</v>
      </c>
      <c r="P58634" s="21">
        <f t="shared" si="916"/>
        <v>0</v>
      </c>
    </row>
    <row r="58635" spans="1:16" x14ac:dyDescent="0.3">
      <c r="A58635" s="7">
        <v>44409</v>
      </c>
      <c r="B58635" s="8" t="s">
        <v>1586</v>
      </c>
      <c r="C58635" s="8" t="s">
        <v>1583</v>
      </c>
      <c r="D58635" s="8" t="s">
        <v>185</v>
      </c>
      <c r="E58635" s="9" t="s">
        <v>1248</v>
      </c>
      <c r="F58635" s="12">
        <v>0</v>
      </c>
      <c r="G58635" s="15">
        <v>0</v>
      </c>
      <c r="H58635" s="12">
        <v>0</v>
      </c>
      <c r="I58635" s="15">
        <v>0</v>
      </c>
      <c r="J58635" s="8" t="s">
        <v>1604</v>
      </c>
      <c r="K58635" s="8" t="s">
        <v>1605</v>
      </c>
      <c r="L58635" s="8">
        <v>147</v>
      </c>
      <c r="M58635" s="19">
        <v>384.16</v>
      </c>
      <c r="N58635" s="19">
        <f>IF(M58635*H58635&lt;0,0,M58635*H58635)</f>
        <v>0</v>
      </c>
      <c r="O58635" s="20">
        <v>0</v>
      </c>
      <c r="P58635" s="21">
        <f t="shared" si="916"/>
        <v>0</v>
      </c>
    </row>
    <row r="58636" spans="1:16" x14ac:dyDescent="0.3">
      <c r="A58636" s="7">
        <v>44409</v>
      </c>
      <c r="B58636" s="8" t="s">
        <v>1586</v>
      </c>
      <c r="C58636" s="8" t="s">
        <v>1583</v>
      </c>
      <c r="D58636" s="8" t="s">
        <v>185</v>
      </c>
      <c r="E58636" s="9" t="s">
        <v>1084</v>
      </c>
      <c r="F58636" s="12">
        <v>4</v>
      </c>
      <c r="G58636" s="15">
        <v>3818</v>
      </c>
      <c r="H58636" s="12">
        <v>0</v>
      </c>
      <c r="I58636" s="15">
        <v>0</v>
      </c>
      <c r="J58636" s="8" t="s">
        <v>1604</v>
      </c>
      <c r="K58636" s="8" t="s">
        <v>1605</v>
      </c>
      <c r="L58636" s="8">
        <v>147</v>
      </c>
      <c r="M58636" s="19">
        <v>705.59999999999991</v>
      </c>
      <c r="N58636" s="19">
        <f>IF(M58636*H58636&lt;0,0,M58636*H58636)</f>
        <v>0</v>
      </c>
      <c r="O58636" s="20">
        <v>0</v>
      </c>
      <c r="P58636" s="21">
        <f t="shared" si="916"/>
        <v>0</v>
      </c>
    </row>
    <row r="58637" spans="1:16" x14ac:dyDescent="0.3">
      <c r="A58637" s="7">
        <v>44409</v>
      </c>
      <c r="B58637" s="8" t="s">
        <v>1589</v>
      </c>
      <c r="C58637" s="8" t="s">
        <v>1583</v>
      </c>
      <c r="D58637" s="8" t="s">
        <v>8</v>
      </c>
      <c r="E58637" s="9" t="s">
        <v>894</v>
      </c>
      <c r="F58637" s="12">
        <v>0</v>
      </c>
      <c r="G58637" s="15">
        <v>0</v>
      </c>
      <c r="H58637" s="12">
        <v>0</v>
      </c>
      <c r="I58637" s="15">
        <v>0</v>
      </c>
      <c r="J58637" s="8" t="s">
        <v>1604</v>
      </c>
      <c r="K58637" s="8" t="s">
        <v>1605</v>
      </c>
      <c r="L58637" s="8">
        <v>245</v>
      </c>
      <c r="M58637" s="19">
        <v>1854.6651666666664</v>
      </c>
      <c r="N58637" s="19">
        <f>IF(M58637*H58637&lt;0,0,M58637*H58637)</f>
        <v>0</v>
      </c>
      <c r="O58637" s="20">
        <v>0</v>
      </c>
      <c r="P58637" s="21">
        <f t="shared" si="916"/>
        <v>0</v>
      </c>
    </row>
    <row r="58638" spans="1:16" x14ac:dyDescent="0.3">
      <c r="A58638" s="7">
        <v>44409</v>
      </c>
      <c r="B58638" s="8" t="s">
        <v>1589</v>
      </c>
      <c r="C58638" s="8" t="s">
        <v>1583</v>
      </c>
      <c r="D58638" s="8" t="s">
        <v>8</v>
      </c>
      <c r="E58638" s="9" t="s">
        <v>1037</v>
      </c>
      <c r="F58638" s="12">
        <v>0</v>
      </c>
      <c r="G58638" s="15">
        <v>0</v>
      </c>
      <c r="H58638" s="12">
        <v>2</v>
      </c>
      <c r="I58638" s="15">
        <v>8184.05</v>
      </c>
      <c r="J58638" s="8" t="s">
        <v>1604</v>
      </c>
      <c r="K58638" s="8" t="s">
        <v>1605</v>
      </c>
      <c r="L58638" s="8">
        <v>245</v>
      </c>
      <c r="M58638" s="19">
        <v>5775.4927186046543</v>
      </c>
      <c r="N58638" s="19">
        <f>IF(M58638*H58638&lt;0,0,M58638*H58638)</f>
        <v>11550.985437209309</v>
      </c>
      <c r="O58638" s="20">
        <v>0</v>
      </c>
      <c r="P58638" s="21">
        <f t="shared" si="916"/>
        <v>0</v>
      </c>
    </row>
    <row r="58639" spans="1:16" x14ac:dyDescent="0.3">
      <c r="A58639" s="7">
        <v>44409</v>
      </c>
      <c r="B58639" s="8" t="s">
        <v>1589</v>
      </c>
      <c r="C58639" s="8" t="s">
        <v>1583</v>
      </c>
      <c r="D58639" s="8" t="s">
        <v>8</v>
      </c>
      <c r="E58639" s="9" t="s">
        <v>963</v>
      </c>
      <c r="F58639" s="12">
        <v>1</v>
      </c>
      <c r="G58639" s="15">
        <v>1221</v>
      </c>
      <c r="H58639" s="12">
        <v>0</v>
      </c>
      <c r="I58639" s="15">
        <v>0</v>
      </c>
      <c r="J58639" s="8" t="s">
        <v>1604</v>
      </c>
      <c r="K58639" s="8" t="s">
        <v>1605</v>
      </c>
      <c r="L58639" s="8">
        <v>245</v>
      </c>
      <c r="M58639" s="19">
        <v>1518.3785555555553</v>
      </c>
      <c r="N58639" s="19">
        <f>IF(M58639*H58639&lt;0,0,M58639*H58639)</f>
        <v>0</v>
      </c>
      <c r="O58639" s="20">
        <v>0</v>
      </c>
      <c r="P58639" s="21">
        <f t="shared" si="916"/>
        <v>0</v>
      </c>
    </row>
    <row r="58640" spans="1:16" x14ac:dyDescent="0.3">
      <c r="A58640" s="7">
        <v>44409</v>
      </c>
      <c r="B58640" s="8" t="s">
        <v>1589</v>
      </c>
      <c r="C58640" s="8" t="s">
        <v>1583</v>
      </c>
      <c r="D58640" s="8" t="s">
        <v>185</v>
      </c>
      <c r="E58640" s="9" t="s">
        <v>1058</v>
      </c>
      <c r="F58640" s="12">
        <v>1</v>
      </c>
      <c r="G58640" s="15">
        <v>1935</v>
      </c>
      <c r="H58640" s="12">
        <v>0</v>
      </c>
      <c r="I58640" s="15">
        <v>0</v>
      </c>
      <c r="J58640" s="8" t="s">
        <v>1604</v>
      </c>
      <c r="K58640" s="8" t="s">
        <v>1605</v>
      </c>
      <c r="L58640" s="8">
        <v>147</v>
      </c>
      <c r="M58640" s="19">
        <v>1748.809</v>
      </c>
      <c r="N58640" s="19">
        <f>IF(M58640*H58640&lt;0,0,M58640*H58640)</f>
        <v>0</v>
      </c>
      <c r="O58640" s="20">
        <v>0</v>
      </c>
      <c r="P58640" s="21">
        <f t="shared" si="916"/>
        <v>0</v>
      </c>
    </row>
    <row r="58641" spans="1:16" x14ac:dyDescent="0.3">
      <c r="A58641" s="7">
        <v>44409</v>
      </c>
      <c r="B58641" s="8" t="s">
        <v>1591</v>
      </c>
      <c r="C58641" s="8" t="s">
        <v>1583</v>
      </c>
      <c r="D58641" s="8" t="s">
        <v>449</v>
      </c>
      <c r="E58641" s="9" t="s">
        <v>733</v>
      </c>
      <c r="F58641" s="12">
        <v>0</v>
      </c>
      <c r="G58641" s="15">
        <v>0</v>
      </c>
      <c r="H58641" s="12">
        <v>0</v>
      </c>
      <c r="I58641" s="15">
        <v>0</v>
      </c>
      <c r="J58641" s="8" t="s">
        <v>1604</v>
      </c>
      <c r="K58641" s="8" t="s">
        <v>1605</v>
      </c>
      <c r="L58641" s="8">
        <v>33</v>
      </c>
      <c r="M58641" s="19">
        <v>348.22024999999996</v>
      </c>
      <c r="N58641" s="19">
        <f>IF(M58641*H58641&lt;0,0,M58641*H58641)</f>
        <v>0</v>
      </c>
      <c r="O58641" s="20">
        <v>0</v>
      </c>
      <c r="P58641" s="21">
        <f t="shared" si="916"/>
        <v>0</v>
      </c>
    </row>
    <row r="58642" spans="1:16" x14ac:dyDescent="0.3">
      <c r="A58642" s="7">
        <v>44531</v>
      </c>
      <c r="B58642" s="8" t="s">
        <v>1644</v>
      </c>
      <c r="C58642" s="8" t="s">
        <v>1583</v>
      </c>
      <c r="D58642" s="8" t="s">
        <v>18</v>
      </c>
      <c r="E58642" s="9" t="s">
        <v>936</v>
      </c>
      <c r="F58642" s="12">
        <v>0</v>
      </c>
      <c r="G58642" s="15">
        <v>0</v>
      </c>
      <c r="H58642" s="12">
        <v>0</v>
      </c>
      <c r="I58642" s="15">
        <v>0</v>
      </c>
      <c r="J58642" s="8" t="s">
        <v>1624</v>
      </c>
      <c r="K58642" s="8" t="s">
        <v>1625</v>
      </c>
      <c r="L58642" s="8">
        <v>312</v>
      </c>
      <c r="M58642" s="19">
        <v>203.49420000000001</v>
      </c>
      <c r="N58642" s="19">
        <f>IF(M58642*H58642&lt;0,0,M58642*H58642)</f>
        <v>0</v>
      </c>
      <c r="O58642" s="20">
        <v>0</v>
      </c>
      <c r="P58642" s="21">
        <f t="shared" si="916"/>
        <v>0</v>
      </c>
    </row>
    <row r="58643" spans="1:16" x14ac:dyDescent="0.3">
      <c r="A58643" s="7">
        <v>44531</v>
      </c>
      <c r="B58643" s="8" t="s">
        <v>1644</v>
      </c>
      <c r="C58643" s="8" t="s">
        <v>1583</v>
      </c>
      <c r="D58643" s="8" t="s">
        <v>18</v>
      </c>
      <c r="E58643" s="9" t="s">
        <v>1353</v>
      </c>
      <c r="F58643" s="12">
        <v>0</v>
      </c>
      <c r="G58643" s="15">
        <v>0</v>
      </c>
      <c r="H58643" s="12">
        <v>0</v>
      </c>
      <c r="I58643" s="15">
        <v>0</v>
      </c>
      <c r="J58643" s="8" t="s">
        <v>1624</v>
      </c>
      <c r="K58643" s="8" t="s">
        <v>1625</v>
      </c>
      <c r="L58643" s="8">
        <v>312</v>
      </c>
      <c r="M58643" s="19">
        <v>228.47229999999999</v>
      </c>
      <c r="N58643" s="19">
        <f>IF(M58643*H58643&lt;0,0,M58643*H58643)</f>
        <v>0</v>
      </c>
      <c r="O58643" s="20">
        <v>0</v>
      </c>
      <c r="P58643" s="21">
        <f t="shared" si="916"/>
        <v>0</v>
      </c>
    </row>
    <row r="58644" spans="1:16" x14ac:dyDescent="0.3">
      <c r="A58644" s="7">
        <v>44531</v>
      </c>
      <c r="B58644" s="8" t="s">
        <v>1644</v>
      </c>
      <c r="C58644" s="8" t="s">
        <v>1583</v>
      </c>
      <c r="D58644" s="8" t="s">
        <v>18</v>
      </c>
      <c r="E58644" s="9" t="s">
        <v>799</v>
      </c>
      <c r="F58644" s="12">
        <v>7</v>
      </c>
      <c r="G58644" s="15">
        <v>1736</v>
      </c>
      <c r="H58644" s="12">
        <v>0</v>
      </c>
      <c r="I58644" s="15">
        <v>0</v>
      </c>
      <c r="J58644" s="8" t="s">
        <v>1624</v>
      </c>
      <c r="K58644" s="8" t="s">
        <v>1625</v>
      </c>
      <c r="L58644" s="8">
        <v>312</v>
      </c>
      <c r="M58644" s="19">
        <v>174.89499999999998</v>
      </c>
      <c r="N58644" s="19">
        <f>IF(M58644*H58644&lt;0,0,M58644*H58644)</f>
        <v>0</v>
      </c>
      <c r="O58644" s="20">
        <v>0</v>
      </c>
      <c r="P58644" s="21">
        <f t="shared" si="916"/>
        <v>0</v>
      </c>
    </row>
    <row r="58645" spans="1:16" x14ac:dyDescent="0.3">
      <c r="A58645" s="7">
        <v>44531</v>
      </c>
      <c r="B58645" s="8" t="s">
        <v>1644</v>
      </c>
      <c r="C58645" s="8" t="s">
        <v>1583</v>
      </c>
      <c r="D58645" s="8" t="s">
        <v>18</v>
      </c>
      <c r="E58645" s="9" t="s">
        <v>1434</v>
      </c>
      <c r="F58645" s="12">
        <v>0</v>
      </c>
      <c r="G58645" s="15">
        <v>0</v>
      </c>
      <c r="H58645" s="12">
        <v>0</v>
      </c>
      <c r="I58645" s="15">
        <v>0</v>
      </c>
      <c r="J58645" s="8" t="s">
        <v>1624</v>
      </c>
      <c r="K58645" s="8" t="s">
        <v>1625</v>
      </c>
      <c r="L58645" s="8">
        <v>312</v>
      </c>
      <c r="M58645" s="19">
        <v>127.60440000000001</v>
      </c>
      <c r="N58645" s="19">
        <f>IF(M58645*H58645&lt;0,0,M58645*H58645)</f>
        <v>0</v>
      </c>
      <c r="O58645" s="20">
        <v>0</v>
      </c>
      <c r="P58645" s="21">
        <f t="shared" si="916"/>
        <v>0</v>
      </c>
    </row>
    <row r="58646" spans="1:16" x14ac:dyDescent="0.3">
      <c r="A58646" s="7">
        <v>44531</v>
      </c>
      <c r="B58646" s="8" t="s">
        <v>1644</v>
      </c>
      <c r="C58646" s="8" t="s">
        <v>1583</v>
      </c>
      <c r="D58646" s="8" t="s">
        <v>54</v>
      </c>
      <c r="E58646" s="9" t="s">
        <v>1114</v>
      </c>
      <c r="F58646" s="12">
        <v>1</v>
      </c>
      <c r="G58646" s="15">
        <v>407.5</v>
      </c>
      <c r="H58646" s="12">
        <v>0</v>
      </c>
      <c r="I58646" s="15">
        <v>0</v>
      </c>
      <c r="J58646" s="8" t="s">
        <v>1624</v>
      </c>
      <c r="K58646" s="8" t="s">
        <v>1625</v>
      </c>
      <c r="L58646" s="8">
        <v>124</v>
      </c>
      <c r="M58646" s="19">
        <v>238.33563157894739</v>
      </c>
      <c r="N58646" s="19">
        <f>IF(M58646*H58646&lt;0,0,M58646*H58646)</f>
        <v>0</v>
      </c>
      <c r="O58646" s="20">
        <v>0</v>
      </c>
      <c r="P58646" s="21">
        <f t="shared" si="916"/>
        <v>0</v>
      </c>
    </row>
    <row r="58647" spans="1:16" x14ac:dyDescent="0.3">
      <c r="A58647" s="7">
        <v>44531</v>
      </c>
      <c r="B58647" s="8" t="s">
        <v>1644</v>
      </c>
      <c r="C58647" s="8" t="s">
        <v>1583</v>
      </c>
      <c r="D58647" s="8" t="s">
        <v>54</v>
      </c>
      <c r="E58647" s="9" t="s">
        <v>818</v>
      </c>
      <c r="F58647" s="12">
        <v>0</v>
      </c>
      <c r="G58647" s="15">
        <v>0</v>
      </c>
      <c r="H58647" s="12">
        <v>0</v>
      </c>
      <c r="I58647" s="15">
        <v>0</v>
      </c>
      <c r="J58647" s="8" t="s">
        <v>1624</v>
      </c>
      <c r="K58647" s="8" t="s">
        <v>1625</v>
      </c>
      <c r="L58647" s="8">
        <v>124</v>
      </c>
      <c r="M58647" s="19">
        <v>114.8</v>
      </c>
      <c r="N58647" s="19">
        <f>IF(M58647*H58647&lt;0,0,M58647*H58647)</f>
        <v>0</v>
      </c>
      <c r="O58647" s="20">
        <v>0</v>
      </c>
      <c r="P58647" s="21">
        <f t="shared" si="916"/>
        <v>0</v>
      </c>
    </row>
    <row r="58648" spans="1:16" x14ac:dyDescent="0.3">
      <c r="A58648" s="7">
        <v>44531</v>
      </c>
      <c r="B58648" s="8" t="s">
        <v>1644</v>
      </c>
      <c r="C58648" s="8" t="s">
        <v>1583</v>
      </c>
      <c r="D58648" s="8" t="s">
        <v>68</v>
      </c>
      <c r="E58648" s="9" t="s">
        <v>1026</v>
      </c>
      <c r="F58648" s="12">
        <v>0</v>
      </c>
      <c r="G58648" s="15">
        <v>0</v>
      </c>
      <c r="H58648" s="12">
        <v>0</v>
      </c>
      <c r="I58648" s="15">
        <v>0</v>
      </c>
      <c r="J58648" s="8" t="s">
        <v>1624</v>
      </c>
      <c r="K58648" s="8" t="s">
        <v>1625</v>
      </c>
      <c r="L58648" s="8">
        <v>134</v>
      </c>
      <c r="M58648" s="19">
        <v>255.49999999999997</v>
      </c>
      <c r="N58648" s="19">
        <f>IF(M58648*H58648&lt;0,0,M58648*H58648)</f>
        <v>0</v>
      </c>
      <c r="O58648" s="20">
        <v>0</v>
      </c>
      <c r="P58648" s="21">
        <f t="shared" si="916"/>
        <v>0</v>
      </c>
    </row>
    <row r="58649" spans="1:16" x14ac:dyDescent="0.3">
      <c r="A58649" s="7">
        <v>44531</v>
      </c>
      <c r="B58649" s="8" t="s">
        <v>1644</v>
      </c>
      <c r="C58649" s="8" t="s">
        <v>1583</v>
      </c>
      <c r="D58649" s="8" t="s">
        <v>77</v>
      </c>
      <c r="E58649" s="9" t="s">
        <v>78</v>
      </c>
      <c r="F58649" s="12">
        <v>2</v>
      </c>
      <c r="G58649" s="15">
        <v>287</v>
      </c>
      <c r="H58649" s="12">
        <v>0</v>
      </c>
      <c r="I58649" s="15">
        <v>0</v>
      </c>
      <c r="J58649" s="8" t="s">
        <v>1624</v>
      </c>
      <c r="K58649" s="8" t="s">
        <v>1625</v>
      </c>
      <c r="L58649" s="8">
        <v>110</v>
      </c>
      <c r="M58649" s="19">
        <v>81.757199999999983</v>
      </c>
      <c r="N58649" s="19">
        <f>IF(M58649*H58649&lt;0,0,M58649*H58649)</f>
        <v>0</v>
      </c>
      <c r="O58649" s="20">
        <v>0</v>
      </c>
      <c r="P58649" s="21">
        <f t="shared" si="916"/>
        <v>0</v>
      </c>
    </row>
    <row r="58650" spans="1:16" x14ac:dyDescent="0.3">
      <c r="A58650" s="7">
        <v>44531</v>
      </c>
      <c r="B58650" s="8" t="s">
        <v>1644</v>
      </c>
      <c r="C58650" s="8" t="s">
        <v>1583</v>
      </c>
      <c r="D58650" s="8" t="s">
        <v>77</v>
      </c>
      <c r="E58650" s="9" t="s">
        <v>708</v>
      </c>
      <c r="F58650" s="12">
        <v>11</v>
      </c>
      <c r="G58650" s="15">
        <v>1156</v>
      </c>
      <c r="H58650" s="12">
        <v>0</v>
      </c>
      <c r="I58650" s="15">
        <v>0</v>
      </c>
      <c r="J58650" s="8" t="s">
        <v>1624</v>
      </c>
      <c r="K58650" s="8" t="s">
        <v>1625</v>
      </c>
      <c r="L58650" s="8">
        <v>110</v>
      </c>
      <c r="M58650" s="19">
        <v>82.137999999999991</v>
      </c>
      <c r="N58650" s="19">
        <f>IF(M58650*H58650&lt;0,0,M58650*H58650)</f>
        <v>0</v>
      </c>
      <c r="O58650" s="20">
        <v>0</v>
      </c>
      <c r="P58650" s="21">
        <f t="shared" si="916"/>
        <v>0</v>
      </c>
    </row>
    <row r="58651" spans="1:16" x14ac:dyDescent="0.3">
      <c r="A58651" s="7">
        <v>44531</v>
      </c>
      <c r="B58651" s="8" t="s">
        <v>1644</v>
      </c>
      <c r="C58651" s="8" t="s">
        <v>1583</v>
      </c>
      <c r="D58651" s="8" t="s">
        <v>77</v>
      </c>
      <c r="E58651" s="9" t="s">
        <v>1230</v>
      </c>
      <c r="F58651" s="12">
        <v>2</v>
      </c>
      <c r="G58651" s="15">
        <v>747</v>
      </c>
      <c r="H58651" s="12">
        <v>0</v>
      </c>
      <c r="I58651" s="15">
        <v>0</v>
      </c>
      <c r="J58651" s="8" t="s">
        <v>1624</v>
      </c>
      <c r="K58651" s="8" t="s">
        <v>1625</v>
      </c>
      <c r="L58651" s="8">
        <v>110</v>
      </c>
      <c r="M58651" s="19">
        <v>258.59399999999994</v>
      </c>
      <c r="N58651" s="19">
        <f>IF(M58651*H58651&lt;0,0,M58651*H58651)</f>
        <v>0</v>
      </c>
      <c r="O58651" s="20">
        <v>0</v>
      </c>
      <c r="P58651" s="21">
        <f t="shared" si="916"/>
        <v>0</v>
      </c>
    </row>
    <row r="58652" spans="1:16" x14ac:dyDescent="0.3">
      <c r="A58652" s="7">
        <v>44531</v>
      </c>
      <c r="B58652" s="8" t="s">
        <v>1644</v>
      </c>
      <c r="C58652" s="8" t="s">
        <v>1583</v>
      </c>
      <c r="D58652" s="8" t="s">
        <v>77</v>
      </c>
      <c r="E58652" s="9" t="s">
        <v>87</v>
      </c>
      <c r="F58652" s="12">
        <v>9</v>
      </c>
      <c r="G58652" s="15">
        <v>2737</v>
      </c>
      <c r="H58652" s="12">
        <v>0</v>
      </c>
      <c r="I58652" s="15">
        <v>0</v>
      </c>
      <c r="J58652" s="8" t="s">
        <v>1624</v>
      </c>
      <c r="K58652" s="8" t="s">
        <v>1625</v>
      </c>
      <c r="L58652" s="8">
        <v>110</v>
      </c>
      <c r="M58652" s="19">
        <v>325.29190909090909</v>
      </c>
      <c r="N58652" s="19">
        <f>IF(M58652*H58652&lt;0,0,M58652*H58652)</f>
        <v>0</v>
      </c>
      <c r="O58652" s="20">
        <v>0</v>
      </c>
      <c r="P58652" s="21">
        <f t="shared" si="916"/>
        <v>0</v>
      </c>
    </row>
    <row r="58653" spans="1:16" x14ac:dyDescent="0.3">
      <c r="A58653" s="7">
        <v>44531</v>
      </c>
      <c r="B58653" s="8" t="s">
        <v>1644</v>
      </c>
      <c r="C58653" s="8" t="s">
        <v>1583</v>
      </c>
      <c r="D58653" s="8" t="s">
        <v>113</v>
      </c>
      <c r="E58653" s="9" t="s">
        <v>1092</v>
      </c>
      <c r="F58653" s="12">
        <v>4</v>
      </c>
      <c r="G58653" s="15">
        <v>277</v>
      </c>
      <c r="H58653" s="12">
        <v>0</v>
      </c>
      <c r="I58653" s="15">
        <v>0</v>
      </c>
      <c r="J58653" s="8" t="s">
        <v>1624</v>
      </c>
      <c r="K58653" s="8" t="s">
        <v>1625</v>
      </c>
      <c r="L58653" s="8">
        <v>197</v>
      </c>
      <c r="M58653" s="19">
        <v>58.93160000000001</v>
      </c>
      <c r="N58653" s="19">
        <f>IF(M58653*H58653&lt;0,0,M58653*H58653)</f>
        <v>0</v>
      </c>
      <c r="O58653" s="20">
        <v>0</v>
      </c>
      <c r="P58653" s="21">
        <f t="shared" si="916"/>
        <v>0</v>
      </c>
    </row>
    <row r="58654" spans="1:16" x14ac:dyDescent="0.3">
      <c r="A58654" s="7">
        <v>44531</v>
      </c>
      <c r="B58654" s="8" t="s">
        <v>1644</v>
      </c>
      <c r="C58654" s="8" t="s">
        <v>1583</v>
      </c>
      <c r="D58654" s="8" t="s">
        <v>8</v>
      </c>
      <c r="E58654" s="9" t="s">
        <v>880</v>
      </c>
      <c r="F58654" s="12">
        <v>1</v>
      </c>
      <c r="G58654" s="15">
        <v>210</v>
      </c>
      <c r="H58654" s="12">
        <v>0</v>
      </c>
      <c r="I58654" s="15">
        <v>0</v>
      </c>
      <c r="J58654" s="8" t="s">
        <v>1624</v>
      </c>
      <c r="K58654" s="8" t="s">
        <v>1625</v>
      </c>
      <c r="L58654" s="8">
        <v>245</v>
      </c>
      <c r="M58654" s="19">
        <v>147.25200000000001</v>
      </c>
      <c r="N58654" s="19">
        <f>IF(M58654*H58654&lt;0,0,M58654*H58654)</f>
        <v>0</v>
      </c>
      <c r="O58654" s="20">
        <v>0</v>
      </c>
      <c r="P58654" s="21">
        <f t="shared" si="916"/>
        <v>0</v>
      </c>
    </row>
    <row r="58655" spans="1:16" x14ac:dyDescent="0.3">
      <c r="A58655" s="7">
        <v>44531</v>
      </c>
      <c r="B58655" s="8" t="s">
        <v>1644</v>
      </c>
      <c r="C58655" s="8" t="s">
        <v>1583</v>
      </c>
      <c r="D58655" s="8" t="s">
        <v>8</v>
      </c>
      <c r="E58655" s="9" t="s">
        <v>153</v>
      </c>
      <c r="F58655" s="12">
        <v>28</v>
      </c>
      <c r="G58655" s="15">
        <v>2527</v>
      </c>
      <c r="H58655" s="12">
        <v>0</v>
      </c>
      <c r="I58655" s="15">
        <v>0</v>
      </c>
      <c r="J58655" s="8" t="s">
        <v>1624</v>
      </c>
      <c r="K58655" s="8" t="s">
        <v>1625</v>
      </c>
      <c r="L58655" s="8">
        <v>245</v>
      </c>
      <c r="M58655" s="19">
        <v>69.157666666666671</v>
      </c>
      <c r="N58655" s="19">
        <f>IF(M58655*H58655&lt;0,0,M58655*H58655)</f>
        <v>0</v>
      </c>
      <c r="O58655" s="20">
        <v>0</v>
      </c>
      <c r="P58655" s="21">
        <f t="shared" si="916"/>
        <v>0</v>
      </c>
    </row>
    <row r="58656" spans="1:16" x14ac:dyDescent="0.3">
      <c r="A58656" s="7">
        <v>44531</v>
      </c>
      <c r="B58656" s="8" t="s">
        <v>1644</v>
      </c>
      <c r="C58656" s="8" t="s">
        <v>1583</v>
      </c>
      <c r="D58656" s="8" t="s">
        <v>8</v>
      </c>
      <c r="E58656" s="9" t="s">
        <v>777</v>
      </c>
      <c r="F58656" s="12">
        <v>0</v>
      </c>
      <c r="G58656" s="15">
        <v>0</v>
      </c>
      <c r="H58656" s="12">
        <v>1</v>
      </c>
      <c r="I58656" s="15">
        <v>364.01</v>
      </c>
      <c r="J58656" s="8" t="s">
        <v>1624</v>
      </c>
      <c r="K58656" s="8" t="s">
        <v>1625</v>
      </c>
      <c r="L58656" s="8">
        <v>245</v>
      </c>
      <c r="M58656" s="19">
        <v>254.80699999999999</v>
      </c>
      <c r="N58656" s="19">
        <f>IF(M58656*H58656&lt;0,0,M58656*H58656)</f>
        <v>254.80699999999999</v>
      </c>
      <c r="O58656" s="20">
        <v>109.203</v>
      </c>
      <c r="P58656" s="21">
        <f t="shared" si="916"/>
        <v>3.6069541687012828E-5</v>
      </c>
    </row>
    <row r="58657" spans="1:16" x14ac:dyDescent="0.3">
      <c r="A58657" s="7">
        <v>44531</v>
      </c>
      <c r="B58657" s="8" t="s">
        <v>1644</v>
      </c>
      <c r="C58657" s="8" t="s">
        <v>1583</v>
      </c>
      <c r="D58657" s="8" t="s">
        <v>154</v>
      </c>
      <c r="E58657" s="9" t="s">
        <v>1460</v>
      </c>
      <c r="F58657" s="12">
        <v>3</v>
      </c>
      <c r="G58657" s="15">
        <v>482</v>
      </c>
      <c r="H58657" s="12">
        <v>0</v>
      </c>
      <c r="I58657" s="15">
        <v>0</v>
      </c>
      <c r="J58657" s="8" t="s">
        <v>1624</v>
      </c>
      <c r="K58657" s="8" t="s">
        <v>1625</v>
      </c>
      <c r="L58657" s="8">
        <v>113</v>
      </c>
      <c r="M58657" s="19">
        <v>110.4635</v>
      </c>
      <c r="N58657" s="19">
        <f>IF(M58657*H58657&lt;0,0,M58657*H58657)</f>
        <v>0</v>
      </c>
      <c r="O58657" s="20">
        <v>0</v>
      </c>
      <c r="P58657" s="21">
        <f t="shared" si="916"/>
        <v>0</v>
      </c>
    </row>
    <row r="58658" spans="1:16" x14ac:dyDescent="0.3">
      <c r="A58658" s="7">
        <v>44531</v>
      </c>
      <c r="B58658" s="8" t="s">
        <v>1644</v>
      </c>
      <c r="C58658" s="8" t="s">
        <v>1583</v>
      </c>
      <c r="D58658" s="8" t="s">
        <v>154</v>
      </c>
      <c r="E58658" s="9" t="s">
        <v>845</v>
      </c>
      <c r="F58658" s="12">
        <v>2</v>
      </c>
      <c r="G58658" s="15">
        <v>215</v>
      </c>
      <c r="H58658" s="12">
        <v>0</v>
      </c>
      <c r="I58658" s="15">
        <v>0</v>
      </c>
      <c r="J58658" s="8" t="s">
        <v>1624</v>
      </c>
      <c r="K58658" s="8" t="s">
        <v>1625</v>
      </c>
      <c r="L58658" s="8">
        <v>113</v>
      </c>
      <c r="M58658" s="19">
        <v>89.648999999999987</v>
      </c>
      <c r="N58658" s="19">
        <f>IF(M58658*H58658&lt;0,0,M58658*H58658)</f>
        <v>0</v>
      </c>
      <c r="O58658" s="20">
        <v>0</v>
      </c>
      <c r="P58658" s="21">
        <f t="shared" si="916"/>
        <v>0</v>
      </c>
    </row>
    <row r="58659" spans="1:16" x14ac:dyDescent="0.3">
      <c r="A58659" s="7">
        <v>44531</v>
      </c>
      <c r="B58659" s="8" t="s">
        <v>1644</v>
      </c>
      <c r="C58659" s="8" t="s">
        <v>1583</v>
      </c>
      <c r="D58659" s="8" t="s">
        <v>154</v>
      </c>
      <c r="E58659" s="9" t="s">
        <v>1461</v>
      </c>
      <c r="F58659" s="12">
        <v>4</v>
      </c>
      <c r="G58659" s="15">
        <v>503</v>
      </c>
      <c r="H58659" s="12">
        <v>0</v>
      </c>
      <c r="I58659" s="15">
        <v>0</v>
      </c>
      <c r="J58659" s="8" t="s">
        <v>1624</v>
      </c>
      <c r="K58659" s="8" t="s">
        <v>1625</v>
      </c>
      <c r="L58659" s="8">
        <v>113</v>
      </c>
      <c r="M58659" s="19">
        <v>88.79849999999999</v>
      </c>
      <c r="N58659" s="19">
        <f>IF(M58659*H58659&lt;0,0,M58659*H58659)</f>
        <v>0</v>
      </c>
      <c r="O58659" s="20">
        <v>0</v>
      </c>
      <c r="P58659" s="21">
        <f t="shared" si="916"/>
        <v>0</v>
      </c>
    </row>
    <row r="58660" spans="1:16" x14ac:dyDescent="0.3">
      <c r="A58660" s="7">
        <v>44531</v>
      </c>
      <c r="B58660" s="8" t="s">
        <v>1644</v>
      </c>
      <c r="C58660" s="8" t="s">
        <v>1583</v>
      </c>
      <c r="D58660" s="8" t="s">
        <v>154</v>
      </c>
      <c r="E58660" s="9" t="s">
        <v>1351</v>
      </c>
      <c r="F58660" s="12">
        <v>8</v>
      </c>
      <c r="G58660" s="15">
        <v>1920</v>
      </c>
      <c r="H58660" s="12">
        <v>0</v>
      </c>
      <c r="I58660" s="15">
        <v>0</v>
      </c>
      <c r="J58660" s="8" t="s">
        <v>1624</v>
      </c>
      <c r="K58660" s="8" t="s">
        <v>1625</v>
      </c>
      <c r="L58660" s="8">
        <v>113</v>
      </c>
      <c r="M58660" s="19">
        <v>186.18755555555555</v>
      </c>
      <c r="N58660" s="19">
        <f>IF(M58660*H58660&lt;0,0,M58660*H58660)</f>
        <v>0</v>
      </c>
      <c r="O58660" s="20">
        <v>0</v>
      </c>
      <c r="P58660" s="21">
        <f t="shared" si="916"/>
        <v>0</v>
      </c>
    </row>
    <row r="58661" spans="1:16" x14ac:dyDescent="0.3">
      <c r="A58661" s="7">
        <v>44531</v>
      </c>
      <c r="B58661" s="8" t="s">
        <v>1644</v>
      </c>
      <c r="C58661" s="8" t="s">
        <v>1583</v>
      </c>
      <c r="D58661" s="8" t="s">
        <v>185</v>
      </c>
      <c r="E58661" s="9" t="s">
        <v>944</v>
      </c>
      <c r="F58661" s="12">
        <v>1</v>
      </c>
      <c r="G58661" s="15">
        <v>386</v>
      </c>
      <c r="H58661" s="12">
        <v>0</v>
      </c>
      <c r="I58661" s="15">
        <v>0</v>
      </c>
      <c r="J58661" s="8" t="s">
        <v>1624</v>
      </c>
      <c r="K58661" s="8" t="s">
        <v>1625</v>
      </c>
      <c r="L58661" s="8">
        <v>147</v>
      </c>
      <c r="M58661" s="19">
        <v>281.39999999999998</v>
      </c>
      <c r="N58661" s="19">
        <f>IF(M58661*H58661&lt;0,0,M58661*H58661)</f>
        <v>0</v>
      </c>
      <c r="O58661" s="20">
        <v>0</v>
      </c>
      <c r="P58661" s="21">
        <f t="shared" si="916"/>
        <v>0</v>
      </c>
    </row>
    <row r="58662" spans="1:16" x14ac:dyDescent="0.3">
      <c r="A58662" s="7">
        <v>44531</v>
      </c>
      <c r="B58662" s="8" t="s">
        <v>1644</v>
      </c>
      <c r="C58662" s="8" t="s">
        <v>1583</v>
      </c>
      <c r="D58662" s="8" t="s">
        <v>185</v>
      </c>
      <c r="E58662" s="9" t="s">
        <v>904</v>
      </c>
      <c r="F58662" s="12">
        <v>2</v>
      </c>
      <c r="G58662" s="15">
        <v>618</v>
      </c>
      <c r="H58662" s="12">
        <v>0</v>
      </c>
      <c r="I58662" s="15">
        <v>0</v>
      </c>
      <c r="J58662" s="8" t="s">
        <v>1624</v>
      </c>
      <c r="K58662" s="8" t="s">
        <v>1625</v>
      </c>
      <c r="L58662" s="8">
        <v>147</v>
      </c>
      <c r="M58662" s="19">
        <v>216.16</v>
      </c>
      <c r="N58662" s="19">
        <f>IF(M58662*H58662&lt;0,0,M58662*H58662)</f>
        <v>0</v>
      </c>
      <c r="O58662" s="20">
        <v>0</v>
      </c>
      <c r="P58662" s="21">
        <f t="shared" si="916"/>
        <v>0</v>
      </c>
    </row>
    <row r="58663" spans="1:16" x14ac:dyDescent="0.3">
      <c r="A58663" s="7">
        <v>44531</v>
      </c>
      <c r="B58663" s="8" t="s">
        <v>1644</v>
      </c>
      <c r="C58663" s="8" t="s">
        <v>1583</v>
      </c>
      <c r="D58663" s="8" t="s">
        <v>185</v>
      </c>
      <c r="E58663" s="9" t="s">
        <v>1061</v>
      </c>
      <c r="F58663" s="12">
        <v>2</v>
      </c>
      <c r="G58663" s="15">
        <v>2326</v>
      </c>
      <c r="H58663" s="12">
        <v>0</v>
      </c>
      <c r="I58663" s="15">
        <v>0</v>
      </c>
      <c r="J58663" s="8" t="s">
        <v>1624</v>
      </c>
      <c r="K58663" s="8" t="s">
        <v>1625</v>
      </c>
      <c r="L58663" s="8">
        <v>147</v>
      </c>
      <c r="M58663" s="19">
        <v>548.2399999999999</v>
      </c>
      <c r="N58663" s="19">
        <f>IF(M58663*H58663&lt;0,0,M58663*H58663)</f>
        <v>0</v>
      </c>
      <c r="O58663" s="20">
        <v>0</v>
      </c>
      <c r="P58663" s="21">
        <f t="shared" si="916"/>
        <v>0</v>
      </c>
    </row>
    <row r="58664" spans="1:16" x14ac:dyDescent="0.3">
      <c r="A58664" s="7">
        <v>44531</v>
      </c>
      <c r="B58664" s="8" t="s">
        <v>1644</v>
      </c>
      <c r="C58664" s="8" t="s">
        <v>1583</v>
      </c>
      <c r="D58664" s="8" t="s">
        <v>185</v>
      </c>
      <c r="E58664" s="9" t="s">
        <v>201</v>
      </c>
      <c r="F58664" s="12">
        <v>4</v>
      </c>
      <c r="G58664" s="15">
        <v>1229</v>
      </c>
      <c r="H58664" s="12">
        <v>0</v>
      </c>
      <c r="I58664" s="15">
        <v>0</v>
      </c>
      <c r="J58664" s="8" t="s">
        <v>1624</v>
      </c>
      <c r="K58664" s="8" t="s">
        <v>1625</v>
      </c>
      <c r="L58664" s="8">
        <v>147</v>
      </c>
      <c r="M58664" s="19">
        <v>191.84</v>
      </c>
      <c r="N58664" s="19">
        <f>IF(M58664*H58664&lt;0,0,M58664*H58664)</f>
        <v>0</v>
      </c>
      <c r="O58664" s="20">
        <v>0</v>
      </c>
      <c r="P58664" s="21">
        <f t="shared" si="916"/>
        <v>0</v>
      </c>
    </row>
    <row r="58665" spans="1:16" x14ac:dyDescent="0.3">
      <c r="A58665" s="7">
        <v>44531</v>
      </c>
      <c r="B58665" s="8" t="s">
        <v>1644</v>
      </c>
      <c r="C58665" s="8" t="s">
        <v>1583</v>
      </c>
      <c r="D58665" s="8" t="s">
        <v>207</v>
      </c>
      <c r="E58665" s="9" t="s">
        <v>1183</v>
      </c>
      <c r="F58665" s="12">
        <v>2</v>
      </c>
      <c r="G58665" s="15">
        <v>657</v>
      </c>
      <c r="H58665" s="12">
        <v>0</v>
      </c>
      <c r="I58665" s="15">
        <v>0</v>
      </c>
      <c r="J58665" s="8" t="s">
        <v>1624</v>
      </c>
      <c r="K58665" s="8" t="s">
        <v>1625</v>
      </c>
      <c r="L58665" s="8">
        <v>66</v>
      </c>
      <c r="M58665" s="19">
        <v>229.90799999999999</v>
      </c>
      <c r="N58665" s="19">
        <f>IF(M58665*H58665&lt;0,0,M58665*H58665)</f>
        <v>0</v>
      </c>
      <c r="O58665" s="20">
        <v>0</v>
      </c>
      <c r="P58665" s="21">
        <f t="shared" si="916"/>
        <v>0</v>
      </c>
    </row>
    <row r="58666" spans="1:16" x14ac:dyDescent="0.3">
      <c r="A58666" s="7">
        <v>44531</v>
      </c>
      <c r="B58666" s="8" t="s">
        <v>1644</v>
      </c>
      <c r="C58666" s="8" t="s">
        <v>1583</v>
      </c>
      <c r="D58666" s="8" t="s">
        <v>10</v>
      </c>
      <c r="E58666" s="9" t="s">
        <v>1109</v>
      </c>
      <c r="F58666" s="12">
        <v>1</v>
      </c>
      <c r="G58666" s="15">
        <v>142</v>
      </c>
      <c r="H58666" s="12">
        <v>0</v>
      </c>
      <c r="I58666" s="15">
        <v>0</v>
      </c>
      <c r="J58666" s="8" t="s">
        <v>1624</v>
      </c>
      <c r="K58666" s="8" t="s">
        <v>1625</v>
      </c>
      <c r="L58666" s="8">
        <v>46</v>
      </c>
      <c r="M58666" s="19">
        <v>106.84799999999998</v>
      </c>
      <c r="N58666" s="19">
        <f>IF(M58666*H58666&lt;0,0,M58666*H58666)</f>
        <v>0</v>
      </c>
      <c r="O58666" s="20">
        <v>0</v>
      </c>
      <c r="P58666" s="21">
        <f t="shared" si="916"/>
        <v>0</v>
      </c>
    </row>
    <row r="58667" spans="1:16" x14ac:dyDescent="0.3">
      <c r="A58667" s="7">
        <v>44531</v>
      </c>
      <c r="B58667" s="8" t="s">
        <v>1644</v>
      </c>
      <c r="C58667" s="8" t="s">
        <v>1583</v>
      </c>
      <c r="D58667" s="8" t="s">
        <v>10</v>
      </c>
      <c r="E58667" s="9" t="s">
        <v>1105</v>
      </c>
      <c r="F58667" s="12">
        <v>0</v>
      </c>
      <c r="G58667" s="15">
        <v>0</v>
      </c>
      <c r="H58667" s="12">
        <v>0</v>
      </c>
      <c r="I58667" s="15">
        <v>0</v>
      </c>
      <c r="J58667" s="8" t="s">
        <v>1624</v>
      </c>
      <c r="K58667" s="8" t="s">
        <v>1625</v>
      </c>
      <c r="L58667" s="8">
        <v>46</v>
      </c>
      <c r="M58667" s="19">
        <v>139.67099999999999</v>
      </c>
      <c r="N58667" s="19">
        <f>IF(M58667*H58667&lt;0,0,M58667*H58667)</f>
        <v>0</v>
      </c>
      <c r="O58667" s="20">
        <v>0</v>
      </c>
      <c r="P58667" s="21">
        <f t="shared" si="916"/>
        <v>0</v>
      </c>
    </row>
    <row r="58668" spans="1:16" x14ac:dyDescent="0.3">
      <c r="A58668" s="7">
        <v>44531</v>
      </c>
      <c r="B58668" s="8" t="s">
        <v>1644</v>
      </c>
      <c r="C58668" s="8" t="s">
        <v>1583</v>
      </c>
      <c r="D58668" s="8" t="s">
        <v>10</v>
      </c>
      <c r="E58668" s="9" t="s">
        <v>881</v>
      </c>
      <c r="F58668" s="12">
        <v>1</v>
      </c>
      <c r="G58668" s="15">
        <v>148</v>
      </c>
      <c r="H58668" s="12">
        <v>0</v>
      </c>
      <c r="I58668" s="15">
        <v>0</v>
      </c>
      <c r="J58668" s="8" t="s">
        <v>1624</v>
      </c>
      <c r="K58668" s="8" t="s">
        <v>1625</v>
      </c>
      <c r="L58668" s="8">
        <v>46</v>
      </c>
      <c r="M58668" s="19">
        <v>101.61199999999999</v>
      </c>
      <c r="N58668" s="19">
        <f>IF(M58668*H58668&lt;0,0,M58668*H58668)</f>
        <v>0</v>
      </c>
      <c r="O58668" s="20">
        <v>0</v>
      </c>
      <c r="P58668" s="21">
        <f t="shared" si="916"/>
        <v>0</v>
      </c>
    </row>
    <row r="58669" spans="1:16" x14ac:dyDescent="0.3">
      <c r="A58669" s="7">
        <v>44531</v>
      </c>
      <c r="B58669" s="8" t="s">
        <v>1644</v>
      </c>
      <c r="C58669" s="8" t="s">
        <v>222</v>
      </c>
      <c r="D58669" s="8" t="s">
        <v>77</v>
      </c>
      <c r="E58669" s="9" t="s">
        <v>868</v>
      </c>
      <c r="F58669" s="12">
        <v>1</v>
      </c>
      <c r="G58669" s="15">
        <v>73</v>
      </c>
      <c r="H58669" s="12">
        <v>0</v>
      </c>
      <c r="I58669" s="15">
        <v>0</v>
      </c>
      <c r="J58669" s="8" t="s">
        <v>1624</v>
      </c>
      <c r="K58669" s="8" t="s">
        <v>1625</v>
      </c>
      <c r="L58669" s="8">
        <v>110</v>
      </c>
      <c r="M58669" s="19">
        <v>121.74225</v>
      </c>
      <c r="N58669" s="19">
        <f>IF(M58669*H58669&lt;0,0,M58669*H58669)</f>
        <v>0</v>
      </c>
      <c r="O58669" s="20">
        <v>0</v>
      </c>
      <c r="P58669" s="21">
        <f t="shared" si="916"/>
        <v>0</v>
      </c>
    </row>
    <row r="58670" spans="1:16" x14ac:dyDescent="0.3">
      <c r="A58670" s="7">
        <v>44531</v>
      </c>
      <c r="B58670" s="8" t="s">
        <v>1585</v>
      </c>
      <c r="C58670" s="8" t="s">
        <v>1583</v>
      </c>
      <c r="D58670" s="8" t="s">
        <v>54</v>
      </c>
      <c r="E58670" s="9" t="s">
        <v>296</v>
      </c>
      <c r="F58670" s="12">
        <v>0</v>
      </c>
      <c r="G58670" s="15">
        <v>0</v>
      </c>
      <c r="H58670" s="12">
        <v>0</v>
      </c>
      <c r="I58670" s="15">
        <v>0</v>
      </c>
      <c r="J58670" s="8" t="s">
        <v>1624</v>
      </c>
      <c r="K58670" s="8" t="s">
        <v>1625</v>
      </c>
      <c r="L58670" s="8">
        <v>124</v>
      </c>
      <c r="M58670" s="19">
        <v>103.73461538461537</v>
      </c>
      <c r="N58670" s="19">
        <f>IF(M58670*H58670&lt;0,0,M58670*H58670)</f>
        <v>0</v>
      </c>
      <c r="O58670" s="20">
        <v>0</v>
      </c>
      <c r="P58670" s="21">
        <f t="shared" si="916"/>
        <v>0</v>
      </c>
    </row>
    <row r="58671" spans="1:16" x14ac:dyDescent="0.3">
      <c r="A58671" s="7">
        <v>44531</v>
      </c>
      <c r="B58671" s="8" t="s">
        <v>1585</v>
      </c>
      <c r="C58671" s="8" t="s">
        <v>1583</v>
      </c>
      <c r="D58671" s="8" t="s">
        <v>18</v>
      </c>
      <c r="E58671" s="9" t="s">
        <v>1086</v>
      </c>
      <c r="F58671" s="12">
        <v>0</v>
      </c>
      <c r="G58671" s="15">
        <v>0</v>
      </c>
      <c r="H58671" s="12">
        <v>0</v>
      </c>
      <c r="I58671" s="15">
        <v>0</v>
      </c>
      <c r="J58671" s="8" t="s">
        <v>1624</v>
      </c>
      <c r="K58671" s="8" t="s">
        <v>1625</v>
      </c>
      <c r="L58671" s="8">
        <v>312</v>
      </c>
      <c r="M58671" s="19">
        <v>150.14649999999997</v>
      </c>
      <c r="N58671" s="19">
        <f>IF(M58671*H58671&lt;0,0,M58671*H58671)</f>
        <v>0</v>
      </c>
      <c r="O58671" s="20">
        <v>0</v>
      </c>
      <c r="P58671" s="21">
        <f t="shared" si="916"/>
        <v>0</v>
      </c>
    </row>
    <row r="58672" spans="1:16" x14ac:dyDescent="0.3">
      <c r="A58672" s="7">
        <v>44531</v>
      </c>
      <c r="B58672" s="8" t="s">
        <v>1585</v>
      </c>
      <c r="C58672" s="8" t="s">
        <v>1583</v>
      </c>
      <c r="D58672" s="8" t="s">
        <v>113</v>
      </c>
      <c r="E58672" s="9" t="s">
        <v>1387</v>
      </c>
      <c r="F58672" s="12">
        <v>12</v>
      </c>
      <c r="G58672" s="15">
        <v>1995</v>
      </c>
      <c r="H58672" s="12">
        <v>0</v>
      </c>
      <c r="I58672" s="15">
        <v>0</v>
      </c>
      <c r="J58672" s="8" t="s">
        <v>1624</v>
      </c>
      <c r="K58672" s="8" t="s">
        <v>1625</v>
      </c>
      <c r="L58672" s="8">
        <v>197</v>
      </c>
      <c r="M58672" s="19">
        <v>153.22766666666666</v>
      </c>
      <c r="N58672" s="19">
        <f>IF(M58672*H58672&lt;0,0,M58672*H58672)</f>
        <v>0</v>
      </c>
      <c r="O58672" s="20">
        <v>0</v>
      </c>
      <c r="P58672" s="21">
        <f t="shared" si="916"/>
        <v>0</v>
      </c>
    </row>
    <row r="58673" spans="1:16" x14ac:dyDescent="0.3">
      <c r="A58673" s="7">
        <v>44531</v>
      </c>
      <c r="B58673" s="8" t="s">
        <v>1585</v>
      </c>
      <c r="C58673" s="8" t="s">
        <v>1583</v>
      </c>
      <c r="D58673" s="8" t="s">
        <v>8</v>
      </c>
      <c r="E58673" s="9" t="s">
        <v>409</v>
      </c>
      <c r="F58673" s="12">
        <v>2</v>
      </c>
      <c r="G58673" s="15">
        <v>250.5</v>
      </c>
      <c r="H58673" s="12">
        <v>0</v>
      </c>
      <c r="I58673" s="15">
        <v>0</v>
      </c>
      <c r="J58673" s="8" t="s">
        <v>1624</v>
      </c>
      <c r="K58673" s="8" t="s">
        <v>1625</v>
      </c>
      <c r="L58673" s="8">
        <v>245</v>
      </c>
      <c r="M58673" s="19">
        <v>87.751999999999995</v>
      </c>
      <c r="N58673" s="19">
        <f>IF(M58673*H58673&lt;0,0,M58673*H58673)</f>
        <v>0</v>
      </c>
      <c r="O58673" s="20">
        <v>0</v>
      </c>
      <c r="P58673" s="21">
        <f t="shared" si="916"/>
        <v>0</v>
      </c>
    </row>
    <row r="58674" spans="1:16" x14ac:dyDescent="0.3">
      <c r="A58674" s="7">
        <v>44531</v>
      </c>
      <c r="B58674" s="8" t="s">
        <v>1586</v>
      </c>
      <c r="C58674" s="8" t="s">
        <v>1583</v>
      </c>
      <c r="D58674" s="8" t="s">
        <v>54</v>
      </c>
      <c r="E58674" s="9" t="s">
        <v>1419</v>
      </c>
      <c r="F58674" s="12">
        <v>1</v>
      </c>
      <c r="G58674" s="15">
        <v>346.5</v>
      </c>
      <c r="H58674" s="12">
        <v>1</v>
      </c>
      <c r="I58674" s="15">
        <v>346.51</v>
      </c>
      <c r="J58674" s="8" t="s">
        <v>1624</v>
      </c>
      <c r="K58674" s="8" t="s">
        <v>1625</v>
      </c>
      <c r="L58674" s="8">
        <v>124</v>
      </c>
      <c r="M58674" s="19">
        <v>242.55699999999999</v>
      </c>
      <c r="N58674" s="19">
        <f>IF(M58674*H58674&lt;0,0,M58674*H58674)</f>
        <v>242.55699999999999</v>
      </c>
      <c r="O58674" s="20">
        <v>103.953</v>
      </c>
      <c r="P58674" s="21">
        <f t="shared" si="916"/>
        <v>3.43354767450532E-5</v>
      </c>
    </row>
    <row r="58675" spans="1:16" x14ac:dyDescent="0.3">
      <c r="A58675" s="7">
        <v>44531</v>
      </c>
      <c r="B58675" s="8" t="s">
        <v>1586</v>
      </c>
      <c r="C58675" s="8" t="s">
        <v>1583</v>
      </c>
      <c r="D58675" s="8" t="s">
        <v>54</v>
      </c>
      <c r="E58675" s="9" t="s">
        <v>1260</v>
      </c>
      <c r="F58675" s="12">
        <v>0</v>
      </c>
      <c r="G58675" s="15">
        <v>0</v>
      </c>
      <c r="H58675" s="12">
        <v>0</v>
      </c>
      <c r="I58675" s="15">
        <v>0</v>
      </c>
      <c r="J58675" s="8" t="s">
        <v>1624</v>
      </c>
      <c r="K58675" s="8" t="s">
        <v>1625</v>
      </c>
      <c r="L58675" s="8">
        <v>124</v>
      </c>
      <c r="M58675" s="19">
        <v>361.34376923076923</v>
      </c>
      <c r="N58675" s="19">
        <f>IF(M58675*H58675&lt;0,0,M58675*H58675)</f>
        <v>0</v>
      </c>
      <c r="O58675" s="20">
        <v>0</v>
      </c>
      <c r="P58675" s="21">
        <f t="shared" si="916"/>
        <v>0</v>
      </c>
    </row>
    <row r="58676" spans="1:16" x14ac:dyDescent="0.3">
      <c r="A58676" s="7">
        <v>44531</v>
      </c>
      <c r="B58676" s="8" t="s">
        <v>1586</v>
      </c>
      <c r="C58676" s="8" t="s">
        <v>1583</v>
      </c>
      <c r="D58676" s="8" t="s">
        <v>169</v>
      </c>
      <c r="E58676" s="9" t="s">
        <v>1575</v>
      </c>
      <c r="F58676" s="12">
        <v>0</v>
      </c>
      <c r="G58676" s="15">
        <v>0</v>
      </c>
      <c r="H58676" s="12">
        <v>0</v>
      </c>
      <c r="I58676" s="15">
        <v>0</v>
      </c>
      <c r="J58676" s="8" t="s">
        <v>1624</v>
      </c>
      <c r="K58676" s="8" t="s">
        <v>1625</v>
      </c>
      <c r="L58676" s="8">
        <v>195</v>
      </c>
      <c r="M58676" s="19">
        <v>210.27299999999997</v>
      </c>
      <c r="N58676" s="19">
        <f>IF(M58676*H58676&lt;0,0,M58676*H58676)</f>
        <v>0</v>
      </c>
      <c r="O58676" s="20">
        <v>0</v>
      </c>
      <c r="P58676" s="21">
        <f t="shared" si="916"/>
        <v>0</v>
      </c>
    </row>
    <row r="58677" spans="1:16" x14ac:dyDescent="0.3">
      <c r="A58677" s="7">
        <v>44531</v>
      </c>
      <c r="B58677" s="8" t="s">
        <v>1589</v>
      </c>
      <c r="C58677" s="8" t="s">
        <v>1583</v>
      </c>
      <c r="D58677" s="8" t="s">
        <v>8</v>
      </c>
      <c r="E58677" s="9" t="s">
        <v>1055</v>
      </c>
      <c r="F58677" s="12">
        <v>0</v>
      </c>
      <c r="G58677" s="15">
        <v>0</v>
      </c>
      <c r="H58677" s="12">
        <v>0</v>
      </c>
      <c r="I58677" s="15">
        <v>0</v>
      </c>
      <c r="J58677" s="8" t="s">
        <v>1624</v>
      </c>
      <c r="K58677" s="8" t="s">
        <v>1625</v>
      </c>
      <c r="L58677" s="8">
        <v>245</v>
      </c>
      <c r="M58677" s="19">
        <v>630.16800000000001</v>
      </c>
      <c r="N58677" s="19">
        <f>IF(M58677*H58677&lt;0,0,M58677*H58677)</f>
        <v>0</v>
      </c>
      <c r="O58677" s="20">
        <v>0</v>
      </c>
      <c r="P58677" s="21">
        <f t="shared" si="916"/>
        <v>0</v>
      </c>
    </row>
    <row r="58678" spans="1:16" x14ac:dyDescent="0.3">
      <c r="A58678" s="7">
        <v>44531</v>
      </c>
      <c r="B58678" s="8" t="s">
        <v>1589</v>
      </c>
      <c r="C58678" s="8" t="s">
        <v>1583</v>
      </c>
      <c r="D58678" s="8" t="s">
        <v>8</v>
      </c>
      <c r="E58678" s="9" t="s">
        <v>962</v>
      </c>
      <c r="F58678" s="12">
        <v>8</v>
      </c>
      <c r="G58678" s="15">
        <v>2510</v>
      </c>
      <c r="H58678" s="12">
        <v>0</v>
      </c>
      <c r="I58678" s="15">
        <v>0</v>
      </c>
      <c r="J58678" s="8" t="s">
        <v>1624</v>
      </c>
      <c r="K58678" s="8" t="s">
        <v>1625</v>
      </c>
      <c r="L58678" s="8">
        <v>245</v>
      </c>
      <c r="M58678" s="19">
        <v>205.92249999999999</v>
      </c>
      <c r="N58678" s="19">
        <f>IF(M58678*H58678&lt;0,0,M58678*H58678)</f>
        <v>0</v>
      </c>
      <c r="O58678" s="20">
        <v>0</v>
      </c>
      <c r="P58678" s="21">
        <f t="shared" si="916"/>
        <v>0</v>
      </c>
    </row>
    <row r="58679" spans="1:16" x14ac:dyDescent="0.3">
      <c r="A58679" s="7">
        <v>44531</v>
      </c>
      <c r="B58679" s="8" t="s">
        <v>1597</v>
      </c>
      <c r="C58679" s="8" t="s">
        <v>1583</v>
      </c>
      <c r="D58679" s="8" t="s">
        <v>637</v>
      </c>
      <c r="E58679" s="9" t="s">
        <v>971</v>
      </c>
      <c r="F58679" s="12">
        <v>21</v>
      </c>
      <c r="G58679" s="15">
        <v>60</v>
      </c>
      <c r="H58679" s="12">
        <v>0</v>
      </c>
      <c r="I58679" s="15">
        <v>0</v>
      </c>
      <c r="J58679" s="8" t="s">
        <v>1624</v>
      </c>
      <c r="K58679" s="8" t="s">
        <v>1625</v>
      </c>
      <c r="L58679" s="8">
        <v>328</v>
      </c>
      <c r="M58679" s="19">
        <v>1.7728666666666661</v>
      </c>
      <c r="N58679" s="19">
        <f>IF(M58679*H58679&lt;0,0,M58679*H58679)</f>
        <v>0</v>
      </c>
      <c r="O58679" s="20">
        <v>0</v>
      </c>
      <c r="P58679" s="21">
        <f t="shared" si="916"/>
        <v>0</v>
      </c>
    </row>
    <row r="58680" spans="1:16" x14ac:dyDescent="0.3">
      <c r="A58680" s="7">
        <v>44531</v>
      </c>
      <c r="B58680" s="8" t="s">
        <v>1590</v>
      </c>
      <c r="C58680" s="8" t="s">
        <v>1583</v>
      </c>
      <c r="D58680" s="8" t="s">
        <v>449</v>
      </c>
      <c r="E58680" s="9" t="s">
        <v>624</v>
      </c>
      <c r="F58680" s="12">
        <v>0</v>
      </c>
      <c r="G58680" s="15">
        <v>0</v>
      </c>
      <c r="H58680" s="12">
        <v>8</v>
      </c>
      <c r="I58680" s="15">
        <v>840.48</v>
      </c>
      <c r="J58680" s="8" t="s">
        <v>1624</v>
      </c>
      <c r="K58680" s="8" t="s">
        <v>1625</v>
      </c>
      <c r="L58680" s="8">
        <v>33</v>
      </c>
      <c r="M58680" s="19">
        <v>94.836411764705872</v>
      </c>
      <c r="N58680" s="19">
        <f>IF(M58680*H58680&lt;0,0,M58680*H58680)</f>
        <v>758.69129411764698</v>
      </c>
      <c r="O58680" s="20">
        <v>81.788705882353042</v>
      </c>
      <c r="P58680" s="21">
        <f t="shared" si="916"/>
        <v>2.7014652860730604E-5</v>
      </c>
    </row>
    <row r="58681" spans="1:16" x14ac:dyDescent="0.3">
      <c r="A58681" s="7">
        <v>44501</v>
      </c>
      <c r="B58681" s="8" t="s">
        <v>1644</v>
      </c>
      <c r="C58681" s="8" t="s">
        <v>1583</v>
      </c>
      <c r="D58681" s="8" t="s">
        <v>18</v>
      </c>
      <c r="E58681" s="9" t="s">
        <v>799</v>
      </c>
      <c r="F58681" s="12">
        <v>7</v>
      </c>
      <c r="G58681" s="15">
        <v>1736</v>
      </c>
      <c r="H58681" s="12">
        <v>0</v>
      </c>
      <c r="I58681" s="15">
        <v>0</v>
      </c>
      <c r="J58681" s="8" t="s">
        <v>1624</v>
      </c>
      <c r="K58681" s="8" t="s">
        <v>1625</v>
      </c>
      <c r="L58681" s="8">
        <v>312</v>
      </c>
      <c r="M58681" s="19">
        <v>174.89499999999998</v>
      </c>
      <c r="N58681" s="19">
        <f>IF(M58681*H58681&lt;0,0,M58681*H58681)</f>
        <v>0</v>
      </c>
      <c r="O58681" s="20">
        <v>0</v>
      </c>
      <c r="P58681" s="21">
        <f t="shared" si="916"/>
        <v>0</v>
      </c>
    </row>
    <row r="58682" spans="1:16" x14ac:dyDescent="0.3">
      <c r="A58682" s="7">
        <v>44501</v>
      </c>
      <c r="B58682" s="8" t="s">
        <v>1644</v>
      </c>
      <c r="C58682" s="8" t="s">
        <v>1583</v>
      </c>
      <c r="D58682" s="8" t="s">
        <v>18</v>
      </c>
      <c r="E58682" s="9" t="s">
        <v>1434</v>
      </c>
      <c r="F58682" s="12">
        <v>0</v>
      </c>
      <c r="G58682" s="15">
        <v>0</v>
      </c>
      <c r="H58682" s="12">
        <v>0</v>
      </c>
      <c r="I58682" s="15">
        <v>0</v>
      </c>
      <c r="J58682" s="8" t="s">
        <v>1624</v>
      </c>
      <c r="K58682" s="8" t="s">
        <v>1625</v>
      </c>
      <c r="L58682" s="8">
        <v>312</v>
      </c>
      <c r="M58682" s="19">
        <v>127.60440000000001</v>
      </c>
      <c r="N58682" s="19">
        <f>IF(M58682*H58682&lt;0,0,M58682*H58682)</f>
        <v>0</v>
      </c>
      <c r="O58682" s="20">
        <v>0</v>
      </c>
      <c r="P58682" s="21">
        <f t="shared" si="916"/>
        <v>0</v>
      </c>
    </row>
    <row r="58683" spans="1:16" x14ac:dyDescent="0.3">
      <c r="A58683" s="7">
        <v>44501</v>
      </c>
      <c r="B58683" s="8" t="s">
        <v>1644</v>
      </c>
      <c r="C58683" s="8" t="s">
        <v>1583</v>
      </c>
      <c r="D58683" s="8" t="s">
        <v>54</v>
      </c>
      <c r="E58683" s="9" t="s">
        <v>1114</v>
      </c>
      <c r="F58683" s="12">
        <v>1</v>
      </c>
      <c r="G58683" s="15">
        <v>509.5</v>
      </c>
      <c r="H58683" s="12">
        <v>1</v>
      </c>
      <c r="I58683" s="15">
        <v>407.5</v>
      </c>
      <c r="J58683" s="8" t="s">
        <v>1624</v>
      </c>
      <c r="K58683" s="8" t="s">
        <v>1625</v>
      </c>
      <c r="L58683" s="8">
        <v>124</v>
      </c>
      <c r="M58683" s="19">
        <v>238.33563157894739</v>
      </c>
      <c r="N58683" s="19">
        <f>IF(M58683*H58683&lt;0,0,M58683*H58683)</f>
        <v>238.33563157894739</v>
      </c>
      <c r="O58683" s="20">
        <v>169.16436842105261</v>
      </c>
      <c r="P58683" s="21">
        <f t="shared" si="916"/>
        <v>5.5874666801464732E-5</v>
      </c>
    </row>
    <row r="58684" spans="1:16" x14ac:dyDescent="0.3">
      <c r="A58684" s="7">
        <v>44501</v>
      </c>
      <c r="B58684" s="8" t="s">
        <v>1644</v>
      </c>
      <c r="C58684" s="8" t="s">
        <v>1583</v>
      </c>
      <c r="D58684" s="8" t="s">
        <v>68</v>
      </c>
      <c r="E58684" s="9" t="s">
        <v>1026</v>
      </c>
      <c r="F58684" s="12">
        <v>0</v>
      </c>
      <c r="G58684" s="15">
        <v>0</v>
      </c>
      <c r="H58684" s="12">
        <v>0</v>
      </c>
      <c r="I58684" s="15">
        <v>0</v>
      </c>
      <c r="J58684" s="8" t="s">
        <v>1624</v>
      </c>
      <c r="K58684" s="8" t="s">
        <v>1625</v>
      </c>
      <c r="L58684" s="8">
        <v>134</v>
      </c>
      <c r="M58684" s="19">
        <v>255.49999999999997</v>
      </c>
      <c r="N58684" s="19">
        <f>IF(M58684*H58684&lt;0,0,M58684*H58684)</f>
        <v>0</v>
      </c>
      <c r="O58684" s="20">
        <v>0</v>
      </c>
      <c r="P58684" s="21">
        <f t="shared" si="916"/>
        <v>0</v>
      </c>
    </row>
    <row r="58685" spans="1:16" x14ac:dyDescent="0.3">
      <c r="A58685" s="7">
        <v>44501</v>
      </c>
      <c r="B58685" s="8" t="s">
        <v>1644</v>
      </c>
      <c r="C58685" s="8" t="s">
        <v>1583</v>
      </c>
      <c r="D58685" s="8" t="s">
        <v>77</v>
      </c>
      <c r="E58685" s="9" t="s">
        <v>78</v>
      </c>
      <c r="F58685" s="12">
        <v>2</v>
      </c>
      <c r="G58685" s="15">
        <v>287</v>
      </c>
      <c r="H58685" s="12">
        <v>0</v>
      </c>
      <c r="I58685" s="15">
        <v>0</v>
      </c>
      <c r="J58685" s="8" t="s">
        <v>1624</v>
      </c>
      <c r="K58685" s="8" t="s">
        <v>1625</v>
      </c>
      <c r="L58685" s="8">
        <v>110</v>
      </c>
      <c r="M58685" s="19">
        <v>81.757199999999983</v>
      </c>
      <c r="N58685" s="19">
        <f>IF(M58685*H58685&lt;0,0,M58685*H58685)</f>
        <v>0</v>
      </c>
      <c r="O58685" s="20">
        <v>0</v>
      </c>
      <c r="P58685" s="21">
        <f t="shared" si="916"/>
        <v>0</v>
      </c>
    </row>
    <row r="58686" spans="1:16" x14ac:dyDescent="0.3">
      <c r="A58686" s="7">
        <v>44501</v>
      </c>
      <c r="B58686" s="8" t="s">
        <v>1644</v>
      </c>
      <c r="C58686" s="8" t="s">
        <v>1583</v>
      </c>
      <c r="D58686" s="8" t="s">
        <v>77</v>
      </c>
      <c r="E58686" s="9" t="s">
        <v>708</v>
      </c>
      <c r="F58686" s="12">
        <v>11</v>
      </c>
      <c r="G58686" s="15">
        <v>1156</v>
      </c>
      <c r="H58686" s="12">
        <v>0</v>
      </c>
      <c r="I58686" s="15">
        <v>0</v>
      </c>
      <c r="J58686" s="8" t="s">
        <v>1624</v>
      </c>
      <c r="K58686" s="8" t="s">
        <v>1625</v>
      </c>
      <c r="L58686" s="8">
        <v>110</v>
      </c>
      <c r="M58686" s="19">
        <v>82.137999999999991</v>
      </c>
      <c r="N58686" s="19">
        <f>IF(M58686*H58686&lt;0,0,M58686*H58686)</f>
        <v>0</v>
      </c>
      <c r="O58686" s="20">
        <v>0</v>
      </c>
      <c r="P58686" s="21">
        <f t="shared" si="916"/>
        <v>0</v>
      </c>
    </row>
    <row r="58687" spans="1:16" x14ac:dyDescent="0.3">
      <c r="A58687" s="7">
        <v>44501</v>
      </c>
      <c r="B58687" s="8" t="s">
        <v>1644</v>
      </c>
      <c r="C58687" s="8" t="s">
        <v>1583</v>
      </c>
      <c r="D58687" s="8" t="s">
        <v>77</v>
      </c>
      <c r="E58687" s="9" t="s">
        <v>1230</v>
      </c>
      <c r="F58687" s="12">
        <v>2</v>
      </c>
      <c r="G58687" s="15">
        <v>747</v>
      </c>
      <c r="H58687" s="12">
        <v>0</v>
      </c>
      <c r="I58687" s="15">
        <v>0</v>
      </c>
      <c r="J58687" s="8" t="s">
        <v>1624</v>
      </c>
      <c r="K58687" s="8" t="s">
        <v>1625</v>
      </c>
      <c r="L58687" s="8">
        <v>110</v>
      </c>
      <c r="M58687" s="19">
        <v>258.59399999999994</v>
      </c>
      <c r="N58687" s="19">
        <f>IF(M58687*H58687&lt;0,0,M58687*H58687)</f>
        <v>0</v>
      </c>
      <c r="O58687" s="20">
        <v>0</v>
      </c>
      <c r="P58687" s="21">
        <f t="shared" si="916"/>
        <v>0</v>
      </c>
    </row>
    <row r="58688" spans="1:16" x14ac:dyDescent="0.3">
      <c r="A58688" s="7">
        <v>44501</v>
      </c>
      <c r="B58688" s="8" t="s">
        <v>1644</v>
      </c>
      <c r="C58688" s="8" t="s">
        <v>1583</v>
      </c>
      <c r="D58688" s="8" t="s">
        <v>77</v>
      </c>
      <c r="E58688" s="9" t="s">
        <v>87</v>
      </c>
      <c r="F58688" s="12">
        <v>6</v>
      </c>
      <c r="G58688" s="15">
        <v>2084.25</v>
      </c>
      <c r="H58688" s="12">
        <v>0</v>
      </c>
      <c r="I58688" s="15">
        <v>0</v>
      </c>
      <c r="J58688" s="8" t="s">
        <v>1624</v>
      </c>
      <c r="K58688" s="8" t="s">
        <v>1625</v>
      </c>
      <c r="L58688" s="8">
        <v>110</v>
      </c>
      <c r="M58688" s="19">
        <v>325.29190909090909</v>
      </c>
      <c r="N58688" s="19">
        <f>IF(M58688*H58688&lt;0,0,M58688*H58688)</f>
        <v>0</v>
      </c>
      <c r="O58688" s="20">
        <v>0</v>
      </c>
      <c r="P58688" s="21">
        <f t="shared" si="916"/>
        <v>0</v>
      </c>
    </row>
    <row r="58689" spans="1:16" x14ac:dyDescent="0.3">
      <c r="A58689" s="7">
        <v>44501</v>
      </c>
      <c r="B58689" s="8" t="s">
        <v>1644</v>
      </c>
      <c r="C58689" s="8" t="s">
        <v>1583</v>
      </c>
      <c r="D58689" s="8" t="s">
        <v>113</v>
      </c>
      <c r="E58689" s="9" t="s">
        <v>1092</v>
      </c>
      <c r="F58689" s="12">
        <v>3</v>
      </c>
      <c r="G58689" s="15">
        <v>207.75</v>
      </c>
      <c r="H58689" s="12">
        <v>8</v>
      </c>
      <c r="I58689" s="15">
        <v>570</v>
      </c>
      <c r="J58689" s="8" t="s">
        <v>1624</v>
      </c>
      <c r="K58689" s="8" t="s">
        <v>1625</v>
      </c>
      <c r="L58689" s="8">
        <v>197</v>
      </c>
      <c r="M58689" s="19">
        <v>58.93160000000001</v>
      </c>
      <c r="N58689" s="19">
        <f>IF(M58689*H58689&lt;0,0,M58689*H58689)</f>
        <v>471.45280000000008</v>
      </c>
      <c r="O58689" s="20">
        <v>98.547199999999918</v>
      </c>
      <c r="P58689" s="21">
        <f t="shared" si="916"/>
        <v>3.2549951361577865E-5</v>
      </c>
    </row>
    <row r="58690" spans="1:16" x14ac:dyDescent="0.3">
      <c r="A58690" s="7">
        <v>44501</v>
      </c>
      <c r="B58690" s="8" t="s">
        <v>1644</v>
      </c>
      <c r="C58690" s="8" t="s">
        <v>1583</v>
      </c>
      <c r="D58690" s="8" t="s">
        <v>8</v>
      </c>
      <c r="E58690" s="9" t="s">
        <v>153</v>
      </c>
      <c r="F58690" s="12">
        <v>28</v>
      </c>
      <c r="G58690" s="15">
        <v>2527</v>
      </c>
      <c r="H58690" s="12">
        <v>0</v>
      </c>
      <c r="I58690" s="15">
        <v>0</v>
      </c>
      <c r="J58690" s="8" t="s">
        <v>1624</v>
      </c>
      <c r="K58690" s="8" t="s">
        <v>1625</v>
      </c>
      <c r="L58690" s="8">
        <v>245</v>
      </c>
      <c r="M58690" s="19">
        <v>69.157666666666671</v>
      </c>
      <c r="N58690" s="19">
        <f>IF(M58690*H58690&lt;0,0,M58690*H58690)</f>
        <v>0</v>
      </c>
      <c r="O58690" s="20">
        <v>0</v>
      </c>
      <c r="P58690" s="21">
        <f t="shared" si="916"/>
        <v>0</v>
      </c>
    </row>
    <row r="58691" spans="1:16" x14ac:dyDescent="0.3">
      <c r="A58691" s="7">
        <v>44501</v>
      </c>
      <c r="B58691" s="8" t="s">
        <v>1644</v>
      </c>
      <c r="C58691" s="8" t="s">
        <v>1583</v>
      </c>
      <c r="D58691" s="8" t="s">
        <v>8</v>
      </c>
      <c r="E58691" s="9" t="s">
        <v>777</v>
      </c>
      <c r="F58691" s="12">
        <v>0</v>
      </c>
      <c r="G58691" s="15">
        <v>0</v>
      </c>
      <c r="H58691" s="12">
        <v>0</v>
      </c>
      <c r="I58691" s="15">
        <v>0</v>
      </c>
      <c r="J58691" s="8" t="s">
        <v>1624</v>
      </c>
      <c r="K58691" s="8" t="s">
        <v>1625</v>
      </c>
      <c r="L58691" s="8">
        <v>245</v>
      </c>
      <c r="M58691" s="19">
        <v>254.80699999999999</v>
      </c>
      <c r="N58691" s="19">
        <f>IF(M58691*H58691&lt;0,0,M58691*H58691)</f>
        <v>0</v>
      </c>
      <c r="O58691" s="20">
        <v>0</v>
      </c>
      <c r="P58691" s="21">
        <f t="shared" ref="P58691:P58754" si="917">O58691/SUM($O$2:$O$59226)</f>
        <v>0</v>
      </c>
    </row>
    <row r="58692" spans="1:16" x14ac:dyDescent="0.3">
      <c r="A58692" s="7">
        <v>44501</v>
      </c>
      <c r="B58692" s="8" t="s">
        <v>1644</v>
      </c>
      <c r="C58692" s="8" t="s">
        <v>1583</v>
      </c>
      <c r="D58692" s="8" t="s">
        <v>154</v>
      </c>
      <c r="E58692" s="9" t="s">
        <v>1460</v>
      </c>
      <c r="F58692" s="12">
        <v>3</v>
      </c>
      <c r="G58692" s="15">
        <v>482</v>
      </c>
      <c r="H58692" s="12">
        <v>1</v>
      </c>
      <c r="I58692" s="15">
        <v>160.66999999999999</v>
      </c>
      <c r="J58692" s="8" t="s">
        <v>1624</v>
      </c>
      <c r="K58692" s="8" t="s">
        <v>1625</v>
      </c>
      <c r="L58692" s="8">
        <v>113</v>
      </c>
      <c r="M58692" s="19">
        <v>110.4635</v>
      </c>
      <c r="N58692" s="19">
        <f>IF(M58692*H58692&lt;0,0,M58692*H58692)</f>
        <v>110.4635</v>
      </c>
      <c r="O58692" s="20">
        <v>50.206499999999991</v>
      </c>
      <c r="P58692" s="21">
        <f t="shared" si="917"/>
        <v>1.6583110763523062E-5</v>
      </c>
    </row>
    <row r="58693" spans="1:16" x14ac:dyDescent="0.3">
      <c r="A58693" s="7">
        <v>44501</v>
      </c>
      <c r="B58693" s="8" t="s">
        <v>1644</v>
      </c>
      <c r="C58693" s="8" t="s">
        <v>1583</v>
      </c>
      <c r="D58693" s="8" t="s">
        <v>154</v>
      </c>
      <c r="E58693" s="9" t="s">
        <v>161</v>
      </c>
      <c r="F58693" s="12">
        <v>2</v>
      </c>
      <c r="G58693" s="15">
        <v>321.75</v>
      </c>
      <c r="H58693" s="12">
        <v>3</v>
      </c>
      <c r="I58693" s="15">
        <v>467.95</v>
      </c>
      <c r="J58693" s="8" t="s">
        <v>1624</v>
      </c>
      <c r="K58693" s="8" t="s">
        <v>1625</v>
      </c>
      <c r="L58693" s="8">
        <v>113</v>
      </c>
      <c r="M58693" s="19">
        <v>98.990499999999983</v>
      </c>
      <c r="N58693" s="19">
        <f>IF(M58693*H58693&lt;0,0,M58693*H58693)</f>
        <v>296.97149999999993</v>
      </c>
      <c r="O58693" s="20">
        <v>170.97850000000005</v>
      </c>
      <c r="P58693" s="21">
        <f t="shared" si="917"/>
        <v>5.6473870986446567E-5</v>
      </c>
    </row>
    <row r="58694" spans="1:16" x14ac:dyDescent="0.3">
      <c r="A58694" s="7">
        <v>44501</v>
      </c>
      <c r="B58694" s="8" t="s">
        <v>1644</v>
      </c>
      <c r="C58694" s="8" t="s">
        <v>1583</v>
      </c>
      <c r="D58694" s="8" t="s">
        <v>154</v>
      </c>
      <c r="E58694" s="9" t="s">
        <v>845</v>
      </c>
      <c r="F58694" s="12">
        <v>2</v>
      </c>
      <c r="G58694" s="15">
        <v>215</v>
      </c>
      <c r="H58694" s="12">
        <v>0</v>
      </c>
      <c r="I58694" s="15">
        <v>0</v>
      </c>
      <c r="J58694" s="8" t="s">
        <v>1624</v>
      </c>
      <c r="K58694" s="8" t="s">
        <v>1625</v>
      </c>
      <c r="L58694" s="8">
        <v>113</v>
      </c>
      <c r="M58694" s="19">
        <v>89.648999999999987</v>
      </c>
      <c r="N58694" s="19">
        <f>IF(M58694*H58694&lt;0,0,M58694*H58694)</f>
        <v>0</v>
      </c>
      <c r="O58694" s="20">
        <v>0</v>
      </c>
      <c r="P58694" s="21">
        <f t="shared" si="917"/>
        <v>0</v>
      </c>
    </row>
    <row r="58695" spans="1:16" x14ac:dyDescent="0.3">
      <c r="A58695" s="7">
        <v>44501</v>
      </c>
      <c r="B58695" s="8" t="s">
        <v>1644</v>
      </c>
      <c r="C58695" s="8" t="s">
        <v>1583</v>
      </c>
      <c r="D58695" s="8" t="s">
        <v>154</v>
      </c>
      <c r="E58695" s="9" t="s">
        <v>1461</v>
      </c>
      <c r="F58695" s="12">
        <v>3</v>
      </c>
      <c r="G58695" s="15">
        <v>377.25</v>
      </c>
      <c r="H58695" s="12">
        <v>0</v>
      </c>
      <c r="I58695" s="15">
        <v>0</v>
      </c>
      <c r="J58695" s="8" t="s">
        <v>1624</v>
      </c>
      <c r="K58695" s="8" t="s">
        <v>1625</v>
      </c>
      <c r="L58695" s="8">
        <v>113</v>
      </c>
      <c r="M58695" s="19">
        <v>88.79849999999999</v>
      </c>
      <c r="N58695" s="19">
        <f>IF(M58695*H58695&lt;0,0,M58695*H58695)</f>
        <v>0</v>
      </c>
      <c r="O58695" s="20">
        <v>0</v>
      </c>
      <c r="P58695" s="21">
        <f t="shared" si="917"/>
        <v>0</v>
      </c>
    </row>
    <row r="58696" spans="1:16" x14ac:dyDescent="0.3">
      <c r="A58696" s="7">
        <v>44501</v>
      </c>
      <c r="B58696" s="8" t="s">
        <v>1644</v>
      </c>
      <c r="C58696" s="8" t="s">
        <v>1583</v>
      </c>
      <c r="D58696" s="8" t="s">
        <v>154</v>
      </c>
      <c r="E58696" s="9" t="s">
        <v>1351</v>
      </c>
      <c r="F58696" s="12">
        <v>8</v>
      </c>
      <c r="G58696" s="15">
        <v>1920</v>
      </c>
      <c r="H58696" s="12">
        <v>0</v>
      </c>
      <c r="I58696" s="15">
        <v>0</v>
      </c>
      <c r="J58696" s="8" t="s">
        <v>1624</v>
      </c>
      <c r="K58696" s="8" t="s">
        <v>1625</v>
      </c>
      <c r="L58696" s="8">
        <v>113</v>
      </c>
      <c r="M58696" s="19">
        <v>186.18755555555555</v>
      </c>
      <c r="N58696" s="19">
        <f>IF(M58696*H58696&lt;0,0,M58696*H58696)</f>
        <v>0</v>
      </c>
      <c r="O58696" s="20">
        <v>0</v>
      </c>
      <c r="P58696" s="21">
        <f t="shared" si="917"/>
        <v>0</v>
      </c>
    </row>
    <row r="58697" spans="1:16" x14ac:dyDescent="0.3">
      <c r="A58697" s="7">
        <v>44501</v>
      </c>
      <c r="B58697" s="8" t="s">
        <v>1644</v>
      </c>
      <c r="C58697" s="8" t="s">
        <v>1583</v>
      </c>
      <c r="D58697" s="8" t="s">
        <v>185</v>
      </c>
      <c r="E58697" s="9" t="s">
        <v>944</v>
      </c>
      <c r="F58697" s="12">
        <v>1</v>
      </c>
      <c r="G58697" s="15">
        <v>386</v>
      </c>
      <c r="H58697" s="12">
        <v>0</v>
      </c>
      <c r="I58697" s="15">
        <v>0</v>
      </c>
      <c r="J58697" s="8" t="s">
        <v>1624</v>
      </c>
      <c r="K58697" s="8" t="s">
        <v>1625</v>
      </c>
      <c r="L58697" s="8">
        <v>147</v>
      </c>
      <c r="M58697" s="19">
        <v>281.39999999999998</v>
      </c>
      <c r="N58697" s="19">
        <f>IF(M58697*H58697&lt;0,0,M58697*H58697)</f>
        <v>0</v>
      </c>
      <c r="O58697" s="20">
        <v>0</v>
      </c>
      <c r="P58697" s="21">
        <f t="shared" si="917"/>
        <v>0</v>
      </c>
    </row>
    <row r="58698" spans="1:16" x14ac:dyDescent="0.3">
      <c r="A58698" s="7">
        <v>44501</v>
      </c>
      <c r="B58698" s="8" t="s">
        <v>1644</v>
      </c>
      <c r="C58698" s="8" t="s">
        <v>1583</v>
      </c>
      <c r="D58698" s="8" t="s">
        <v>185</v>
      </c>
      <c r="E58698" s="9" t="s">
        <v>904</v>
      </c>
      <c r="F58698" s="12">
        <v>2</v>
      </c>
      <c r="G58698" s="15">
        <v>618</v>
      </c>
      <c r="H58698" s="12">
        <v>0</v>
      </c>
      <c r="I58698" s="15">
        <v>0</v>
      </c>
      <c r="J58698" s="8" t="s">
        <v>1624</v>
      </c>
      <c r="K58698" s="8" t="s">
        <v>1625</v>
      </c>
      <c r="L58698" s="8">
        <v>147</v>
      </c>
      <c r="M58698" s="19">
        <v>216.16</v>
      </c>
      <c r="N58698" s="19">
        <f>IF(M58698*H58698&lt;0,0,M58698*H58698)</f>
        <v>0</v>
      </c>
      <c r="O58698" s="20">
        <v>0</v>
      </c>
      <c r="P58698" s="21">
        <f t="shared" si="917"/>
        <v>0</v>
      </c>
    </row>
    <row r="58699" spans="1:16" x14ac:dyDescent="0.3">
      <c r="A58699" s="7">
        <v>44501</v>
      </c>
      <c r="B58699" s="8" t="s">
        <v>1644</v>
      </c>
      <c r="C58699" s="8" t="s">
        <v>1583</v>
      </c>
      <c r="D58699" s="8" t="s">
        <v>185</v>
      </c>
      <c r="E58699" s="9" t="s">
        <v>1061</v>
      </c>
      <c r="F58699" s="12">
        <v>2</v>
      </c>
      <c r="G58699" s="15">
        <v>2326</v>
      </c>
      <c r="H58699" s="12">
        <v>-2</v>
      </c>
      <c r="I58699" s="15">
        <v>0</v>
      </c>
      <c r="J58699" s="8" t="s">
        <v>1624</v>
      </c>
      <c r="K58699" s="8" t="s">
        <v>1625</v>
      </c>
      <c r="L58699" s="8">
        <v>147</v>
      </c>
      <c r="M58699" s="19">
        <v>548.2399999999999</v>
      </c>
      <c r="N58699" s="19">
        <f>IF(M58699*H58699&lt;0,0,M58699*H58699)</f>
        <v>0</v>
      </c>
      <c r="O58699" s="20">
        <v>0</v>
      </c>
      <c r="P58699" s="21">
        <f t="shared" si="917"/>
        <v>0</v>
      </c>
    </row>
    <row r="58700" spans="1:16" x14ac:dyDescent="0.3">
      <c r="A58700" s="7">
        <v>44501</v>
      </c>
      <c r="B58700" s="8" t="s">
        <v>1644</v>
      </c>
      <c r="C58700" s="8" t="s">
        <v>1583</v>
      </c>
      <c r="D58700" s="8" t="s">
        <v>185</v>
      </c>
      <c r="E58700" s="9" t="s">
        <v>201</v>
      </c>
      <c r="F58700" s="12">
        <v>4</v>
      </c>
      <c r="G58700" s="15">
        <v>1229</v>
      </c>
      <c r="H58700" s="12">
        <v>0</v>
      </c>
      <c r="I58700" s="15">
        <v>0</v>
      </c>
      <c r="J58700" s="8" t="s">
        <v>1624</v>
      </c>
      <c r="K58700" s="8" t="s">
        <v>1625</v>
      </c>
      <c r="L58700" s="8">
        <v>147</v>
      </c>
      <c r="M58700" s="19">
        <v>191.84</v>
      </c>
      <c r="N58700" s="19">
        <f>IF(M58700*H58700&lt;0,0,M58700*H58700)</f>
        <v>0</v>
      </c>
      <c r="O58700" s="20">
        <v>0</v>
      </c>
      <c r="P58700" s="21">
        <f t="shared" si="917"/>
        <v>0</v>
      </c>
    </row>
    <row r="58701" spans="1:16" x14ac:dyDescent="0.3">
      <c r="A58701" s="7">
        <v>44501</v>
      </c>
      <c r="B58701" s="8" t="s">
        <v>1644</v>
      </c>
      <c r="C58701" s="8" t="s">
        <v>1583</v>
      </c>
      <c r="D58701" s="8" t="s">
        <v>207</v>
      </c>
      <c r="E58701" s="9" t="s">
        <v>1183</v>
      </c>
      <c r="F58701" s="12">
        <v>2</v>
      </c>
      <c r="G58701" s="15">
        <v>657</v>
      </c>
      <c r="H58701" s="12">
        <v>0</v>
      </c>
      <c r="I58701" s="15">
        <v>0</v>
      </c>
      <c r="J58701" s="8" t="s">
        <v>1624</v>
      </c>
      <c r="K58701" s="8" t="s">
        <v>1625</v>
      </c>
      <c r="L58701" s="8">
        <v>66</v>
      </c>
      <c r="M58701" s="19">
        <v>229.90799999999999</v>
      </c>
      <c r="N58701" s="19">
        <f>IF(M58701*H58701&lt;0,0,M58701*H58701)</f>
        <v>0</v>
      </c>
      <c r="O58701" s="20">
        <v>0</v>
      </c>
      <c r="P58701" s="21">
        <f t="shared" si="917"/>
        <v>0</v>
      </c>
    </row>
    <row r="58702" spans="1:16" x14ac:dyDescent="0.3">
      <c r="A58702" s="7">
        <v>44501</v>
      </c>
      <c r="B58702" s="8" t="s">
        <v>1644</v>
      </c>
      <c r="C58702" s="8" t="s">
        <v>1583</v>
      </c>
      <c r="D58702" s="8" t="s">
        <v>10</v>
      </c>
      <c r="E58702" s="9" t="s">
        <v>1109</v>
      </c>
      <c r="F58702" s="12">
        <v>2</v>
      </c>
      <c r="G58702" s="15">
        <v>249.25</v>
      </c>
      <c r="H58702" s="12">
        <v>0</v>
      </c>
      <c r="I58702" s="15">
        <v>0</v>
      </c>
      <c r="J58702" s="8" t="s">
        <v>1624</v>
      </c>
      <c r="K58702" s="8" t="s">
        <v>1625</v>
      </c>
      <c r="L58702" s="8">
        <v>46</v>
      </c>
      <c r="M58702" s="19">
        <v>106.84799999999998</v>
      </c>
      <c r="N58702" s="19">
        <f>IF(M58702*H58702&lt;0,0,M58702*H58702)</f>
        <v>0</v>
      </c>
      <c r="O58702" s="20">
        <v>0</v>
      </c>
      <c r="P58702" s="21">
        <f t="shared" si="917"/>
        <v>0</v>
      </c>
    </row>
    <row r="58703" spans="1:16" x14ac:dyDescent="0.3">
      <c r="A58703" s="7">
        <v>44501</v>
      </c>
      <c r="B58703" s="8" t="s">
        <v>1644</v>
      </c>
      <c r="C58703" s="8" t="s">
        <v>1583</v>
      </c>
      <c r="D58703" s="8" t="s">
        <v>10</v>
      </c>
      <c r="E58703" s="9" t="s">
        <v>1105</v>
      </c>
      <c r="F58703" s="12">
        <v>0</v>
      </c>
      <c r="G58703" s="15">
        <v>50</v>
      </c>
      <c r="H58703" s="12">
        <v>3</v>
      </c>
      <c r="I58703" s="15">
        <v>598.59</v>
      </c>
      <c r="J58703" s="8" t="s">
        <v>1624</v>
      </c>
      <c r="K58703" s="8" t="s">
        <v>1625</v>
      </c>
      <c r="L58703" s="8">
        <v>46</v>
      </c>
      <c r="M58703" s="19">
        <v>139.67099999999999</v>
      </c>
      <c r="N58703" s="19">
        <f>IF(M58703*H58703&lt;0,0,M58703*H58703)</f>
        <v>419.01299999999998</v>
      </c>
      <c r="O58703" s="20">
        <v>179.57700000000006</v>
      </c>
      <c r="P58703" s="21">
        <f t="shared" si="917"/>
        <v>5.9313939063292255E-5</v>
      </c>
    </row>
    <row r="58704" spans="1:16" x14ac:dyDescent="0.3">
      <c r="A58704" s="7">
        <v>44501</v>
      </c>
      <c r="B58704" s="8" t="s">
        <v>1644</v>
      </c>
      <c r="C58704" s="8" t="s">
        <v>1583</v>
      </c>
      <c r="D58704" s="8" t="s">
        <v>10</v>
      </c>
      <c r="E58704" s="9" t="s">
        <v>881</v>
      </c>
      <c r="F58704" s="12">
        <v>1</v>
      </c>
      <c r="G58704" s="15">
        <v>148</v>
      </c>
      <c r="H58704" s="12">
        <v>0</v>
      </c>
      <c r="I58704" s="15">
        <v>0</v>
      </c>
      <c r="J58704" s="8" t="s">
        <v>1624</v>
      </c>
      <c r="K58704" s="8" t="s">
        <v>1625</v>
      </c>
      <c r="L58704" s="8">
        <v>46</v>
      </c>
      <c r="M58704" s="19">
        <v>101.61199999999999</v>
      </c>
      <c r="N58704" s="19">
        <f>IF(M58704*H58704&lt;0,0,M58704*H58704)</f>
        <v>0</v>
      </c>
      <c r="O58704" s="20">
        <v>0</v>
      </c>
      <c r="P58704" s="21">
        <f t="shared" si="917"/>
        <v>0</v>
      </c>
    </row>
    <row r="58705" spans="1:16" x14ac:dyDescent="0.3">
      <c r="A58705" s="7">
        <v>44501</v>
      </c>
      <c r="B58705" s="8" t="s">
        <v>1644</v>
      </c>
      <c r="C58705" s="8" t="s">
        <v>222</v>
      </c>
      <c r="D58705" s="8" t="s">
        <v>77</v>
      </c>
      <c r="E58705" s="9" t="s">
        <v>868</v>
      </c>
      <c r="F58705" s="12">
        <v>1</v>
      </c>
      <c r="G58705" s="15">
        <v>73</v>
      </c>
      <c r="H58705" s="12">
        <v>0</v>
      </c>
      <c r="I58705" s="15">
        <v>0</v>
      </c>
      <c r="J58705" s="8" t="s">
        <v>1624</v>
      </c>
      <c r="K58705" s="8" t="s">
        <v>1625</v>
      </c>
      <c r="L58705" s="8">
        <v>110</v>
      </c>
      <c r="M58705" s="19">
        <v>121.74225</v>
      </c>
      <c r="N58705" s="19">
        <f>IF(M58705*H58705&lt;0,0,M58705*H58705)</f>
        <v>0</v>
      </c>
      <c r="O58705" s="20">
        <v>0</v>
      </c>
      <c r="P58705" s="21">
        <f t="shared" si="917"/>
        <v>0</v>
      </c>
    </row>
    <row r="58706" spans="1:16" x14ac:dyDescent="0.3">
      <c r="A58706" s="7">
        <v>44501</v>
      </c>
      <c r="B58706" s="8" t="s">
        <v>1585</v>
      </c>
      <c r="C58706" s="8" t="s">
        <v>1583</v>
      </c>
      <c r="D58706" s="8" t="s">
        <v>54</v>
      </c>
      <c r="E58706" s="9" t="s">
        <v>296</v>
      </c>
      <c r="F58706" s="12">
        <v>0</v>
      </c>
      <c r="G58706" s="15">
        <v>0</v>
      </c>
      <c r="H58706" s="12">
        <v>0</v>
      </c>
      <c r="I58706" s="15">
        <v>0</v>
      </c>
      <c r="J58706" s="8" t="s">
        <v>1624</v>
      </c>
      <c r="K58706" s="8" t="s">
        <v>1625</v>
      </c>
      <c r="L58706" s="8">
        <v>124</v>
      </c>
      <c r="M58706" s="19">
        <v>103.73461538461537</v>
      </c>
      <c r="N58706" s="19">
        <f>IF(M58706*H58706&lt;0,0,M58706*H58706)</f>
        <v>0</v>
      </c>
      <c r="O58706" s="20">
        <v>0</v>
      </c>
      <c r="P58706" s="21">
        <f t="shared" si="917"/>
        <v>0</v>
      </c>
    </row>
    <row r="58707" spans="1:16" x14ac:dyDescent="0.3">
      <c r="A58707" s="7">
        <v>44501</v>
      </c>
      <c r="B58707" s="8" t="s">
        <v>1585</v>
      </c>
      <c r="C58707" s="8" t="s">
        <v>1583</v>
      </c>
      <c r="D58707" s="8" t="s">
        <v>113</v>
      </c>
      <c r="E58707" s="9" t="s">
        <v>1387</v>
      </c>
      <c r="F58707" s="12">
        <v>12</v>
      </c>
      <c r="G58707" s="15">
        <v>1995</v>
      </c>
      <c r="H58707" s="12">
        <v>0</v>
      </c>
      <c r="I58707" s="15">
        <v>0</v>
      </c>
      <c r="J58707" s="8" t="s">
        <v>1624</v>
      </c>
      <c r="K58707" s="8" t="s">
        <v>1625</v>
      </c>
      <c r="L58707" s="8">
        <v>197</v>
      </c>
      <c r="M58707" s="19">
        <v>153.22766666666666</v>
      </c>
      <c r="N58707" s="19">
        <f>IF(M58707*H58707&lt;0,0,M58707*H58707)</f>
        <v>0</v>
      </c>
      <c r="O58707" s="20">
        <v>0</v>
      </c>
      <c r="P58707" s="21">
        <f t="shared" si="917"/>
        <v>0</v>
      </c>
    </row>
    <row r="58708" spans="1:16" x14ac:dyDescent="0.3">
      <c r="A58708" s="7">
        <v>44501</v>
      </c>
      <c r="B58708" s="8" t="s">
        <v>1585</v>
      </c>
      <c r="C58708" s="8" t="s">
        <v>1583</v>
      </c>
      <c r="D58708" s="8" t="s">
        <v>8</v>
      </c>
      <c r="E58708" s="9" t="s">
        <v>401</v>
      </c>
      <c r="F58708" s="12">
        <v>4</v>
      </c>
      <c r="G58708" s="15">
        <v>1035</v>
      </c>
      <c r="H58708" s="12">
        <v>0</v>
      </c>
      <c r="I58708" s="15">
        <v>0</v>
      </c>
      <c r="J58708" s="8" t="s">
        <v>1624</v>
      </c>
      <c r="K58708" s="8" t="s">
        <v>1625</v>
      </c>
      <c r="L58708" s="8">
        <v>245</v>
      </c>
      <c r="M58708" s="19">
        <v>161.42699999999999</v>
      </c>
      <c r="N58708" s="19">
        <f>IF(M58708*H58708&lt;0,0,M58708*H58708)</f>
        <v>0</v>
      </c>
      <c r="O58708" s="20">
        <v>0</v>
      </c>
      <c r="P58708" s="21">
        <f t="shared" si="917"/>
        <v>0</v>
      </c>
    </row>
    <row r="58709" spans="1:16" x14ac:dyDescent="0.3">
      <c r="A58709" s="7">
        <v>44501</v>
      </c>
      <c r="B58709" s="8" t="s">
        <v>1585</v>
      </c>
      <c r="C58709" s="8" t="s">
        <v>1583</v>
      </c>
      <c r="D58709" s="8" t="s">
        <v>8</v>
      </c>
      <c r="E58709" s="9" t="s">
        <v>409</v>
      </c>
      <c r="F58709" s="12">
        <v>0</v>
      </c>
      <c r="G58709" s="15">
        <v>0</v>
      </c>
      <c r="H58709" s="12">
        <v>2</v>
      </c>
      <c r="I58709" s="15">
        <v>237.66</v>
      </c>
      <c r="J58709" s="8" t="s">
        <v>1624</v>
      </c>
      <c r="K58709" s="8" t="s">
        <v>1625</v>
      </c>
      <c r="L58709" s="8">
        <v>245</v>
      </c>
      <c r="M58709" s="19">
        <v>87.751999999999995</v>
      </c>
      <c r="N58709" s="19">
        <f>IF(M58709*H58709&lt;0,0,M58709*H58709)</f>
        <v>175.50399999999999</v>
      </c>
      <c r="O58709" s="20">
        <v>62.156000000000006</v>
      </c>
      <c r="P58709" s="21">
        <f t="shared" si="917"/>
        <v>2.0530007720465274E-5</v>
      </c>
    </row>
    <row r="58710" spans="1:16" x14ac:dyDescent="0.3">
      <c r="A58710" s="7">
        <v>44501</v>
      </c>
      <c r="B58710" s="8" t="s">
        <v>1586</v>
      </c>
      <c r="C58710" s="8" t="s">
        <v>1583</v>
      </c>
      <c r="D58710" s="8" t="s">
        <v>54</v>
      </c>
      <c r="E58710" s="9" t="s">
        <v>1419</v>
      </c>
      <c r="F58710" s="12">
        <v>0</v>
      </c>
      <c r="G58710" s="15">
        <v>0</v>
      </c>
      <c r="H58710" s="12">
        <v>0</v>
      </c>
      <c r="I58710" s="15">
        <v>0</v>
      </c>
      <c r="J58710" s="8" t="s">
        <v>1624</v>
      </c>
      <c r="K58710" s="8" t="s">
        <v>1625</v>
      </c>
      <c r="L58710" s="8">
        <v>124</v>
      </c>
      <c r="M58710" s="19">
        <v>242.55699999999999</v>
      </c>
      <c r="N58710" s="19">
        <f>IF(M58710*H58710&lt;0,0,M58710*H58710)</f>
        <v>0</v>
      </c>
      <c r="O58710" s="20">
        <v>0</v>
      </c>
      <c r="P58710" s="21">
        <f t="shared" si="917"/>
        <v>0</v>
      </c>
    </row>
    <row r="58711" spans="1:16" x14ac:dyDescent="0.3">
      <c r="A58711" s="7">
        <v>44501</v>
      </c>
      <c r="B58711" s="8" t="s">
        <v>1586</v>
      </c>
      <c r="C58711" s="8" t="s">
        <v>1583</v>
      </c>
      <c r="D58711" s="8" t="s">
        <v>54</v>
      </c>
      <c r="E58711" s="9" t="s">
        <v>1260</v>
      </c>
      <c r="F58711" s="12">
        <v>0</v>
      </c>
      <c r="G58711" s="15">
        <v>0</v>
      </c>
      <c r="H58711" s="12">
        <v>0</v>
      </c>
      <c r="I58711" s="15">
        <v>0</v>
      </c>
      <c r="J58711" s="8" t="s">
        <v>1624</v>
      </c>
      <c r="K58711" s="8" t="s">
        <v>1625</v>
      </c>
      <c r="L58711" s="8">
        <v>124</v>
      </c>
      <c r="M58711" s="19">
        <v>361.34376923076923</v>
      </c>
      <c r="N58711" s="19">
        <f>IF(M58711*H58711&lt;0,0,M58711*H58711)</f>
        <v>0</v>
      </c>
      <c r="O58711" s="20">
        <v>0</v>
      </c>
      <c r="P58711" s="21">
        <f t="shared" si="917"/>
        <v>0</v>
      </c>
    </row>
    <row r="58712" spans="1:16" x14ac:dyDescent="0.3">
      <c r="A58712" s="7">
        <v>44501</v>
      </c>
      <c r="B58712" s="8" t="s">
        <v>1586</v>
      </c>
      <c r="C58712" s="8" t="s">
        <v>1583</v>
      </c>
      <c r="D58712" s="8" t="s">
        <v>169</v>
      </c>
      <c r="E58712" s="9" t="s">
        <v>1575</v>
      </c>
      <c r="F58712" s="12">
        <v>0</v>
      </c>
      <c r="G58712" s="15">
        <v>0</v>
      </c>
      <c r="H58712" s="12">
        <v>0</v>
      </c>
      <c r="I58712" s="15">
        <v>0</v>
      </c>
      <c r="J58712" s="8" t="s">
        <v>1624</v>
      </c>
      <c r="K58712" s="8" t="s">
        <v>1625</v>
      </c>
      <c r="L58712" s="8">
        <v>195</v>
      </c>
      <c r="M58712" s="19">
        <v>210.27299999999997</v>
      </c>
      <c r="N58712" s="19">
        <f>IF(M58712*H58712&lt;0,0,M58712*H58712)</f>
        <v>0</v>
      </c>
      <c r="O58712" s="20">
        <v>0</v>
      </c>
      <c r="P58712" s="21">
        <f t="shared" si="917"/>
        <v>0</v>
      </c>
    </row>
    <row r="58713" spans="1:16" x14ac:dyDescent="0.3">
      <c r="A58713" s="7">
        <v>44501</v>
      </c>
      <c r="B58713" s="8" t="s">
        <v>1589</v>
      </c>
      <c r="C58713" s="8" t="s">
        <v>1583</v>
      </c>
      <c r="D58713" s="8" t="s">
        <v>8</v>
      </c>
      <c r="E58713" s="9" t="s">
        <v>1055</v>
      </c>
      <c r="F58713" s="12">
        <v>0</v>
      </c>
      <c r="G58713" s="15">
        <v>0</v>
      </c>
      <c r="H58713" s="12">
        <v>0</v>
      </c>
      <c r="I58713" s="15">
        <v>0</v>
      </c>
      <c r="J58713" s="8" t="s">
        <v>1624</v>
      </c>
      <c r="K58713" s="8" t="s">
        <v>1625</v>
      </c>
      <c r="L58713" s="8">
        <v>245</v>
      </c>
      <c r="M58713" s="19">
        <v>630.16800000000001</v>
      </c>
      <c r="N58713" s="19">
        <f>IF(M58713*H58713&lt;0,0,M58713*H58713)</f>
        <v>0</v>
      </c>
      <c r="O58713" s="20">
        <v>0</v>
      </c>
      <c r="P58713" s="21">
        <f t="shared" si="917"/>
        <v>0</v>
      </c>
    </row>
    <row r="58714" spans="1:16" x14ac:dyDescent="0.3">
      <c r="A58714" s="7">
        <v>44501</v>
      </c>
      <c r="B58714" s="8" t="s">
        <v>1589</v>
      </c>
      <c r="C58714" s="8" t="s">
        <v>1583</v>
      </c>
      <c r="D58714" s="8" t="s">
        <v>8</v>
      </c>
      <c r="E58714" s="9" t="s">
        <v>962</v>
      </c>
      <c r="F58714" s="12">
        <v>4</v>
      </c>
      <c r="G58714" s="15">
        <v>1255</v>
      </c>
      <c r="H58714" s="12">
        <v>0</v>
      </c>
      <c r="I58714" s="15">
        <v>0</v>
      </c>
      <c r="J58714" s="8" t="s">
        <v>1624</v>
      </c>
      <c r="K58714" s="8" t="s">
        <v>1625</v>
      </c>
      <c r="L58714" s="8">
        <v>245</v>
      </c>
      <c r="M58714" s="19">
        <v>205.92249999999999</v>
      </c>
      <c r="N58714" s="19">
        <f>IF(M58714*H58714&lt;0,0,M58714*H58714)</f>
        <v>0</v>
      </c>
      <c r="O58714" s="20">
        <v>0</v>
      </c>
      <c r="P58714" s="21">
        <f t="shared" si="917"/>
        <v>0</v>
      </c>
    </row>
    <row r="58715" spans="1:16" x14ac:dyDescent="0.3">
      <c r="A58715" s="7">
        <v>44501</v>
      </c>
      <c r="B58715" s="8" t="s">
        <v>1590</v>
      </c>
      <c r="C58715" s="8" t="s">
        <v>1583</v>
      </c>
      <c r="D58715" s="8" t="s">
        <v>449</v>
      </c>
      <c r="E58715" s="9" t="s">
        <v>624</v>
      </c>
      <c r="F58715" s="12">
        <v>8</v>
      </c>
      <c r="G58715" s="15">
        <v>840</v>
      </c>
      <c r="H58715" s="12">
        <v>0</v>
      </c>
      <c r="I58715" s="15">
        <v>0</v>
      </c>
      <c r="J58715" s="8" t="s">
        <v>1624</v>
      </c>
      <c r="K58715" s="8" t="s">
        <v>1625</v>
      </c>
      <c r="L58715" s="8">
        <v>33</v>
      </c>
      <c r="M58715" s="19">
        <v>94.836411764705872</v>
      </c>
      <c r="N58715" s="19">
        <f>IF(M58715*H58715&lt;0,0,M58715*H58715)</f>
        <v>0</v>
      </c>
      <c r="O58715" s="20">
        <v>0</v>
      </c>
      <c r="P58715" s="21">
        <f t="shared" si="917"/>
        <v>0</v>
      </c>
    </row>
    <row r="58716" spans="1:16" x14ac:dyDescent="0.3">
      <c r="A58716" s="7">
        <v>44501</v>
      </c>
      <c r="B58716" s="8" t="s">
        <v>1597</v>
      </c>
      <c r="C58716" s="8" t="s">
        <v>1583</v>
      </c>
      <c r="D58716" s="8" t="s">
        <v>637</v>
      </c>
      <c r="E58716" s="9" t="s">
        <v>971</v>
      </c>
      <c r="F58716" s="12">
        <v>21</v>
      </c>
      <c r="G58716" s="15">
        <v>60</v>
      </c>
      <c r="H58716" s="12">
        <v>0</v>
      </c>
      <c r="I58716" s="15">
        <v>0</v>
      </c>
      <c r="J58716" s="8" t="s">
        <v>1624</v>
      </c>
      <c r="K58716" s="8" t="s">
        <v>1625</v>
      </c>
      <c r="L58716" s="8">
        <v>328</v>
      </c>
      <c r="M58716" s="19">
        <v>1.7728666666666661</v>
      </c>
      <c r="N58716" s="19">
        <f>IF(M58716*H58716&lt;0,0,M58716*H58716)</f>
        <v>0</v>
      </c>
      <c r="O58716" s="20">
        <v>0</v>
      </c>
      <c r="P58716" s="21">
        <f t="shared" si="917"/>
        <v>0</v>
      </c>
    </row>
    <row r="58717" spans="1:16" x14ac:dyDescent="0.3">
      <c r="A58717" s="7">
        <v>44501</v>
      </c>
      <c r="B58717" s="8" t="s">
        <v>1644</v>
      </c>
      <c r="C58717" s="8" t="s">
        <v>1583</v>
      </c>
      <c r="D58717" s="8" t="s">
        <v>18</v>
      </c>
      <c r="E58717" s="9" t="s">
        <v>1135</v>
      </c>
      <c r="F58717" s="12">
        <v>1</v>
      </c>
      <c r="G58717" s="15">
        <v>227.33333333333334</v>
      </c>
      <c r="H58717" s="12">
        <v>2</v>
      </c>
      <c r="I58717" s="15">
        <v>341.24</v>
      </c>
      <c r="J58717" s="8" t="s">
        <v>1624</v>
      </c>
      <c r="K58717" s="8" t="s">
        <v>1625</v>
      </c>
      <c r="L58717" s="8">
        <v>312</v>
      </c>
      <c r="M58717" s="19">
        <v>147.23624999999998</v>
      </c>
      <c r="N58717" s="19">
        <f>IF(M58717*H58717&lt;0,0,M58717*H58717)</f>
        <v>294.47249999999997</v>
      </c>
      <c r="O58717" s="20">
        <v>46.767500000000041</v>
      </c>
      <c r="P58717" s="21">
        <f t="shared" si="917"/>
        <v>1.5447215652018476E-5</v>
      </c>
    </row>
    <row r="58718" spans="1:16" x14ac:dyDescent="0.3">
      <c r="A58718" s="7">
        <v>44501</v>
      </c>
      <c r="B58718" s="8" t="s">
        <v>1644</v>
      </c>
      <c r="C58718" s="8" t="s">
        <v>1583</v>
      </c>
      <c r="D58718" s="8" t="s">
        <v>10</v>
      </c>
      <c r="E58718" s="9" t="s">
        <v>715</v>
      </c>
      <c r="F58718" s="12">
        <v>0</v>
      </c>
      <c r="G58718" s="15">
        <v>0</v>
      </c>
      <c r="H58718" s="12">
        <v>0</v>
      </c>
      <c r="I58718" s="15">
        <v>0</v>
      </c>
      <c r="J58718" s="8" t="s">
        <v>1624</v>
      </c>
      <c r="K58718" s="8" t="s">
        <v>1625</v>
      </c>
      <c r="L58718" s="8">
        <v>46</v>
      </c>
      <c r="M58718" s="19">
        <v>137.928</v>
      </c>
      <c r="N58718" s="19">
        <f>IF(M58718*H58718&lt;0,0,M58718*H58718)</f>
        <v>0</v>
      </c>
      <c r="O58718" s="20">
        <v>0</v>
      </c>
      <c r="P58718" s="21">
        <f t="shared" si="917"/>
        <v>0</v>
      </c>
    </row>
    <row r="58719" spans="1:16" x14ac:dyDescent="0.3">
      <c r="A58719" s="7">
        <v>44501</v>
      </c>
      <c r="B58719" s="8" t="s">
        <v>1644</v>
      </c>
      <c r="C58719" s="8" t="s">
        <v>1583</v>
      </c>
      <c r="D58719" s="8" t="s">
        <v>8</v>
      </c>
      <c r="E58719" s="9" t="s">
        <v>880</v>
      </c>
      <c r="F58719" s="12">
        <v>0</v>
      </c>
      <c r="G58719" s="15">
        <v>0</v>
      </c>
      <c r="H58719" s="12">
        <v>0</v>
      </c>
      <c r="I58719" s="15">
        <v>0</v>
      </c>
      <c r="J58719" s="8" t="s">
        <v>1624</v>
      </c>
      <c r="K58719" s="8" t="s">
        <v>1625</v>
      </c>
      <c r="L58719" s="8">
        <v>245</v>
      </c>
      <c r="M58719" s="19">
        <v>147.25200000000001</v>
      </c>
      <c r="N58719" s="19">
        <f>IF(M58719*H58719&lt;0,0,M58719*H58719)</f>
        <v>0</v>
      </c>
      <c r="O58719" s="20">
        <v>0</v>
      </c>
      <c r="P58719" s="21">
        <f t="shared" si="917"/>
        <v>0</v>
      </c>
    </row>
    <row r="58720" spans="1:16" x14ac:dyDescent="0.3">
      <c r="A58720" s="7">
        <v>44501</v>
      </c>
      <c r="B58720" s="8" t="s">
        <v>1644</v>
      </c>
      <c r="C58720" s="8" t="s">
        <v>1583</v>
      </c>
      <c r="D58720" s="8" t="s">
        <v>8</v>
      </c>
      <c r="E58720" s="9" t="s">
        <v>1161</v>
      </c>
      <c r="F58720" s="12">
        <v>0</v>
      </c>
      <c r="G58720" s="15">
        <v>0</v>
      </c>
      <c r="H58720" s="12">
        <v>0</v>
      </c>
      <c r="I58720" s="15">
        <v>0</v>
      </c>
      <c r="J58720" s="8" t="s">
        <v>1624</v>
      </c>
      <c r="K58720" s="8" t="s">
        <v>1625</v>
      </c>
      <c r="L58720" s="8">
        <v>245</v>
      </c>
      <c r="M58720" s="19">
        <v>187.02599999999998</v>
      </c>
      <c r="N58720" s="19">
        <f>IF(M58720*H58720&lt;0,0,M58720*H58720)</f>
        <v>0</v>
      </c>
      <c r="O58720" s="20">
        <v>0</v>
      </c>
      <c r="P58720" s="21">
        <f t="shared" si="917"/>
        <v>0</v>
      </c>
    </row>
    <row r="58721" spans="1:16" x14ac:dyDescent="0.3">
      <c r="A58721" s="7">
        <v>44501</v>
      </c>
      <c r="B58721" s="8" t="s">
        <v>1644</v>
      </c>
      <c r="C58721" s="8" t="s">
        <v>1583</v>
      </c>
      <c r="D58721" s="8" t="s">
        <v>154</v>
      </c>
      <c r="E58721" s="9" t="s">
        <v>846</v>
      </c>
      <c r="F58721" s="12">
        <v>4</v>
      </c>
      <c r="G58721" s="15">
        <v>762</v>
      </c>
      <c r="H58721" s="12">
        <v>0</v>
      </c>
      <c r="I58721" s="15">
        <v>0</v>
      </c>
      <c r="J58721" s="8" t="s">
        <v>1624</v>
      </c>
      <c r="K58721" s="8" t="s">
        <v>1625</v>
      </c>
      <c r="L58721" s="8">
        <v>113</v>
      </c>
      <c r="M58721" s="19">
        <v>152.53</v>
      </c>
      <c r="N58721" s="19">
        <f>IF(M58721*H58721&lt;0,0,M58721*H58721)</f>
        <v>0</v>
      </c>
      <c r="O58721" s="20">
        <v>0</v>
      </c>
      <c r="P58721" s="21">
        <f t="shared" si="917"/>
        <v>0</v>
      </c>
    </row>
    <row r="58722" spans="1:16" x14ac:dyDescent="0.3">
      <c r="A58722" s="7">
        <v>44501</v>
      </c>
      <c r="B58722" s="8" t="s">
        <v>1644</v>
      </c>
      <c r="C58722" s="8" t="s">
        <v>222</v>
      </c>
      <c r="D58722" s="8" t="s">
        <v>113</v>
      </c>
      <c r="E58722" s="9" t="s">
        <v>747</v>
      </c>
      <c r="F58722" s="12">
        <v>1</v>
      </c>
      <c r="G58722" s="15">
        <v>60</v>
      </c>
      <c r="H58722" s="12">
        <v>0</v>
      </c>
      <c r="I58722" s="15">
        <v>0</v>
      </c>
      <c r="J58722" s="8" t="s">
        <v>1624</v>
      </c>
      <c r="K58722" s="8" t="s">
        <v>1625</v>
      </c>
      <c r="L58722" s="8">
        <v>197</v>
      </c>
      <c r="M58722" s="19">
        <v>47.724249999999991</v>
      </c>
      <c r="N58722" s="19">
        <f>IF(M58722*H58722&lt;0,0,M58722*H58722)</f>
        <v>0</v>
      </c>
      <c r="O58722" s="20">
        <v>0</v>
      </c>
      <c r="P58722" s="21">
        <f t="shared" si="917"/>
        <v>0</v>
      </c>
    </row>
    <row r="58723" spans="1:16" x14ac:dyDescent="0.3">
      <c r="A58723" s="7">
        <v>44501</v>
      </c>
      <c r="B58723" s="8" t="s">
        <v>1585</v>
      </c>
      <c r="C58723" s="8" t="s">
        <v>1583</v>
      </c>
      <c r="D58723" s="8" t="s">
        <v>8</v>
      </c>
      <c r="E58723" s="9" t="s">
        <v>404</v>
      </c>
      <c r="F58723" s="12">
        <v>1</v>
      </c>
      <c r="G58723" s="15">
        <v>225</v>
      </c>
      <c r="H58723" s="12">
        <v>0</v>
      </c>
      <c r="I58723" s="15">
        <v>0</v>
      </c>
      <c r="J58723" s="8" t="s">
        <v>1624</v>
      </c>
      <c r="K58723" s="8" t="s">
        <v>1625</v>
      </c>
      <c r="L58723" s="8">
        <v>245</v>
      </c>
      <c r="M58723" s="19">
        <v>187.054</v>
      </c>
      <c r="N58723" s="19">
        <f>IF(M58723*H58723&lt;0,0,M58723*H58723)</f>
        <v>0</v>
      </c>
      <c r="O58723" s="20">
        <v>0</v>
      </c>
      <c r="P58723" s="21">
        <f t="shared" si="917"/>
        <v>0</v>
      </c>
    </row>
    <row r="58724" spans="1:16" x14ac:dyDescent="0.3">
      <c r="A58724" s="7">
        <v>44501</v>
      </c>
      <c r="B58724" s="8" t="s">
        <v>1585</v>
      </c>
      <c r="C58724" s="8" t="s">
        <v>1583</v>
      </c>
      <c r="D58724" s="8" t="s">
        <v>8</v>
      </c>
      <c r="E58724" s="9" t="s">
        <v>1525</v>
      </c>
      <c r="F58724" s="12">
        <v>2</v>
      </c>
      <c r="G58724" s="15">
        <v>587</v>
      </c>
      <c r="H58724" s="12">
        <v>0</v>
      </c>
      <c r="I58724" s="15">
        <v>0</v>
      </c>
      <c r="J58724" s="8" t="s">
        <v>1624</v>
      </c>
      <c r="K58724" s="8" t="s">
        <v>1625</v>
      </c>
      <c r="L58724" s="8">
        <v>245</v>
      </c>
      <c r="M58724" s="19">
        <v>182.89600000000002</v>
      </c>
      <c r="N58724" s="19">
        <f>IF(M58724*H58724&lt;0,0,M58724*H58724)</f>
        <v>0</v>
      </c>
      <c r="O58724" s="20">
        <v>0</v>
      </c>
      <c r="P58724" s="21">
        <f t="shared" si="917"/>
        <v>0</v>
      </c>
    </row>
    <row r="58725" spans="1:16" x14ac:dyDescent="0.3">
      <c r="A58725" s="7">
        <v>44470</v>
      </c>
      <c r="B58725" s="8" t="s">
        <v>1644</v>
      </c>
      <c r="C58725" s="8" t="s">
        <v>1583</v>
      </c>
      <c r="D58725" s="8" t="s">
        <v>18</v>
      </c>
      <c r="E58725" s="9" t="s">
        <v>1135</v>
      </c>
      <c r="F58725" s="12">
        <v>2</v>
      </c>
      <c r="G58725" s="15">
        <v>341</v>
      </c>
      <c r="H58725" s="12">
        <v>-2</v>
      </c>
      <c r="I58725" s="15">
        <v>0</v>
      </c>
      <c r="J58725" s="8" t="s">
        <v>1624</v>
      </c>
      <c r="K58725" s="8" t="s">
        <v>1625</v>
      </c>
      <c r="L58725" s="8">
        <v>312</v>
      </c>
      <c r="M58725" s="19">
        <v>147.23624999999998</v>
      </c>
      <c r="N58725" s="19">
        <f>IF(M58725*H58725&lt;0,0,M58725*H58725)</f>
        <v>0</v>
      </c>
      <c r="O58725" s="20">
        <v>0</v>
      </c>
      <c r="P58725" s="21">
        <f t="shared" si="917"/>
        <v>0</v>
      </c>
    </row>
    <row r="58726" spans="1:16" x14ac:dyDescent="0.3">
      <c r="A58726" s="7">
        <v>44470</v>
      </c>
      <c r="B58726" s="8" t="s">
        <v>1644</v>
      </c>
      <c r="C58726" s="8" t="s">
        <v>1583</v>
      </c>
      <c r="D58726" s="8" t="s">
        <v>18</v>
      </c>
      <c r="E58726" s="9" t="s">
        <v>799</v>
      </c>
      <c r="F58726" s="12">
        <v>7</v>
      </c>
      <c r="G58726" s="15">
        <v>1736</v>
      </c>
      <c r="H58726" s="12">
        <v>0</v>
      </c>
      <c r="I58726" s="15">
        <v>0</v>
      </c>
      <c r="J58726" s="8" t="s">
        <v>1624</v>
      </c>
      <c r="K58726" s="8" t="s">
        <v>1625</v>
      </c>
      <c r="L58726" s="8">
        <v>312</v>
      </c>
      <c r="M58726" s="19">
        <v>174.89499999999998</v>
      </c>
      <c r="N58726" s="19">
        <f>IF(M58726*H58726&lt;0,0,M58726*H58726)</f>
        <v>0</v>
      </c>
      <c r="O58726" s="20">
        <v>0</v>
      </c>
      <c r="P58726" s="21">
        <f t="shared" si="917"/>
        <v>0</v>
      </c>
    </row>
    <row r="58727" spans="1:16" x14ac:dyDescent="0.3">
      <c r="A58727" s="7">
        <v>44470</v>
      </c>
      <c r="B58727" s="8" t="s">
        <v>1644</v>
      </c>
      <c r="C58727" s="8" t="s">
        <v>1583</v>
      </c>
      <c r="D58727" s="8" t="s">
        <v>18</v>
      </c>
      <c r="E58727" s="9" t="s">
        <v>1434</v>
      </c>
      <c r="F58727" s="12">
        <v>0</v>
      </c>
      <c r="G58727" s="15">
        <v>0</v>
      </c>
      <c r="H58727" s="12">
        <v>0</v>
      </c>
      <c r="I58727" s="15">
        <v>0</v>
      </c>
      <c r="J58727" s="8" t="s">
        <v>1624</v>
      </c>
      <c r="K58727" s="8" t="s">
        <v>1625</v>
      </c>
      <c r="L58727" s="8">
        <v>312</v>
      </c>
      <c r="M58727" s="19">
        <v>127.60440000000001</v>
      </c>
      <c r="N58727" s="19">
        <f>IF(M58727*H58727&lt;0,0,M58727*H58727)</f>
        <v>0</v>
      </c>
      <c r="O58727" s="20">
        <v>0</v>
      </c>
      <c r="P58727" s="21">
        <f t="shared" si="917"/>
        <v>0</v>
      </c>
    </row>
    <row r="58728" spans="1:16" x14ac:dyDescent="0.3">
      <c r="A58728" s="7">
        <v>44470</v>
      </c>
      <c r="B58728" s="8" t="s">
        <v>1644</v>
      </c>
      <c r="C58728" s="8" t="s">
        <v>1583</v>
      </c>
      <c r="D58728" s="8" t="s">
        <v>18</v>
      </c>
      <c r="E58728" s="9" t="s">
        <v>1180</v>
      </c>
      <c r="F58728" s="12">
        <v>1</v>
      </c>
      <c r="G58728" s="15">
        <v>218.4</v>
      </c>
      <c r="H58728" s="12">
        <v>1</v>
      </c>
      <c r="I58728" s="15">
        <v>272.98</v>
      </c>
      <c r="J58728" s="8" t="s">
        <v>1624</v>
      </c>
      <c r="K58728" s="8" t="s">
        <v>1625</v>
      </c>
      <c r="L58728" s="8">
        <v>312</v>
      </c>
      <c r="M58728" s="19">
        <v>213.87800000000001</v>
      </c>
      <c r="N58728" s="19">
        <f>IF(M58728*H58728&lt;0,0,M58728*H58728)</f>
        <v>213.87800000000001</v>
      </c>
      <c r="O58728" s="20">
        <v>59.102000000000004</v>
      </c>
      <c r="P58728" s="21">
        <f t="shared" si="917"/>
        <v>1.9521277371371044E-5</v>
      </c>
    </row>
    <row r="58729" spans="1:16" x14ac:dyDescent="0.3">
      <c r="A58729" s="7">
        <v>44470</v>
      </c>
      <c r="B58729" s="8" t="s">
        <v>1644</v>
      </c>
      <c r="C58729" s="8" t="s">
        <v>1583</v>
      </c>
      <c r="D58729" s="8" t="s">
        <v>54</v>
      </c>
      <c r="E58729" s="9" t="s">
        <v>1114</v>
      </c>
      <c r="F58729" s="12">
        <v>0</v>
      </c>
      <c r="G58729" s="15">
        <v>0</v>
      </c>
      <c r="H58729" s="12">
        <v>0</v>
      </c>
      <c r="I58729" s="15">
        <v>0</v>
      </c>
      <c r="J58729" s="8" t="s">
        <v>1624</v>
      </c>
      <c r="K58729" s="8" t="s">
        <v>1625</v>
      </c>
      <c r="L58729" s="8">
        <v>124</v>
      </c>
      <c r="M58729" s="19">
        <v>238.33563157894739</v>
      </c>
      <c r="N58729" s="19">
        <f>IF(M58729*H58729&lt;0,0,M58729*H58729)</f>
        <v>0</v>
      </c>
      <c r="O58729" s="20">
        <v>0</v>
      </c>
      <c r="P58729" s="21">
        <f t="shared" si="917"/>
        <v>0</v>
      </c>
    </row>
    <row r="58730" spans="1:16" x14ac:dyDescent="0.3">
      <c r="A58730" s="7">
        <v>44470</v>
      </c>
      <c r="B58730" s="8" t="s">
        <v>1644</v>
      </c>
      <c r="C58730" s="8" t="s">
        <v>1583</v>
      </c>
      <c r="D58730" s="8" t="s">
        <v>54</v>
      </c>
      <c r="E58730" s="9" t="s">
        <v>1375</v>
      </c>
      <c r="F58730" s="12">
        <v>0</v>
      </c>
      <c r="G58730" s="15">
        <v>0</v>
      </c>
      <c r="H58730" s="12">
        <v>1</v>
      </c>
      <c r="I58730" s="15">
        <v>194</v>
      </c>
      <c r="J58730" s="8" t="s">
        <v>1624</v>
      </c>
      <c r="K58730" s="8" t="s">
        <v>1625</v>
      </c>
      <c r="L58730" s="8">
        <v>124</v>
      </c>
      <c r="M58730" s="19">
        <v>225.86666666666667</v>
      </c>
      <c r="N58730" s="19">
        <f>IF(M58730*H58730&lt;0,0,M58730*H58730)</f>
        <v>225.86666666666667</v>
      </c>
      <c r="O58730" s="20">
        <v>0</v>
      </c>
      <c r="P58730" s="21">
        <f t="shared" si="917"/>
        <v>0</v>
      </c>
    </row>
    <row r="58731" spans="1:16" x14ac:dyDescent="0.3">
      <c r="A58731" s="7">
        <v>44470</v>
      </c>
      <c r="B58731" s="8" t="s">
        <v>1644</v>
      </c>
      <c r="C58731" s="8" t="s">
        <v>1583</v>
      </c>
      <c r="D58731" s="8" t="s">
        <v>68</v>
      </c>
      <c r="E58731" s="9" t="s">
        <v>1026</v>
      </c>
      <c r="F58731" s="12">
        <v>0</v>
      </c>
      <c r="G58731" s="15">
        <v>0</v>
      </c>
      <c r="H58731" s="12">
        <v>0</v>
      </c>
      <c r="I58731" s="15">
        <v>0</v>
      </c>
      <c r="J58731" s="8" t="s">
        <v>1624</v>
      </c>
      <c r="K58731" s="8" t="s">
        <v>1625</v>
      </c>
      <c r="L58731" s="8">
        <v>134</v>
      </c>
      <c r="M58731" s="19">
        <v>255.49999999999997</v>
      </c>
      <c r="N58731" s="19">
        <f>IF(M58731*H58731&lt;0,0,M58731*H58731)</f>
        <v>0</v>
      </c>
      <c r="O58731" s="20">
        <v>0</v>
      </c>
      <c r="P58731" s="21">
        <f t="shared" si="917"/>
        <v>0</v>
      </c>
    </row>
    <row r="58732" spans="1:16" x14ac:dyDescent="0.3">
      <c r="A58732" s="7">
        <v>44470</v>
      </c>
      <c r="B58732" s="8" t="s">
        <v>1644</v>
      </c>
      <c r="C58732" s="8" t="s">
        <v>1583</v>
      </c>
      <c r="D58732" s="8" t="s">
        <v>77</v>
      </c>
      <c r="E58732" s="9" t="s">
        <v>78</v>
      </c>
      <c r="F58732" s="12">
        <v>2</v>
      </c>
      <c r="G58732" s="15">
        <v>287</v>
      </c>
      <c r="H58732" s="12">
        <v>0</v>
      </c>
      <c r="I58732" s="15">
        <v>0</v>
      </c>
      <c r="J58732" s="8" t="s">
        <v>1624</v>
      </c>
      <c r="K58732" s="8" t="s">
        <v>1625</v>
      </c>
      <c r="L58732" s="8">
        <v>110</v>
      </c>
      <c r="M58732" s="19">
        <v>81.757199999999983</v>
      </c>
      <c r="N58732" s="19">
        <f>IF(M58732*H58732&lt;0,0,M58732*H58732)</f>
        <v>0</v>
      </c>
      <c r="O58732" s="20">
        <v>0</v>
      </c>
      <c r="P58732" s="21">
        <f t="shared" si="917"/>
        <v>0</v>
      </c>
    </row>
    <row r="58733" spans="1:16" x14ac:dyDescent="0.3">
      <c r="A58733" s="7">
        <v>44470</v>
      </c>
      <c r="B58733" s="8" t="s">
        <v>1644</v>
      </c>
      <c r="C58733" s="8" t="s">
        <v>1583</v>
      </c>
      <c r="D58733" s="8" t="s">
        <v>77</v>
      </c>
      <c r="E58733" s="9" t="s">
        <v>708</v>
      </c>
      <c r="F58733" s="12">
        <v>11</v>
      </c>
      <c r="G58733" s="15">
        <v>1156</v>
      </c>
      <c r="H58733" s="12">
        <v>0</v>
      </c>
      <c r="I58733" s="15">
        <v>0</v>
      </c>
      <c r="J58733" s="8" t="s">
        <v>1624</v>
      </c>
      <c r="K58733" s="8" t="s">
        <v>1625</v>
      </c>
      <c r="L58733" s="8">
        <v>110</v>
      </c>
      <c r="M58733" s="19">
        <v>82.137999999999991</v>
      </c>
      <c r="N58733" s="19">
        <f>IF(M58733*H58733&lt;0,0,M58733*H58733)</f>
        <v>0</v>
      </c>
      <c r="O58733" s="20">
        <v>0</v>
      </c>
      <c r="P58733" s="21">
        <f t="shared" si="917"/>
        <v>0</v>
      </c>
    </row>
    <row r="58734" spans="1:16" x14ac:dyDescent="0.3">
      <c r="A58734" s="7">
        <v>44470</v>
      </c>
      <c r="B58734" s="8" t="s">
        <v>1644</v>
      </c>
      <c r="C58734" s="8" t="s">
        <v>1583</v>
      </c>
      <c r="D58734" s="8" t="s">
        <v>77</v>
      </c>
      <c r="E58734" s="9" t="s">
        <v>1230</v>
      </c>
      <c r="F58734" s="12">
        <v>2</v>
      </c>
      <c r="G58734" s="15">
        <v>747</v>
      </c>
      <c r="H58734" s="12">
        <v>0</v>
      </c>
      <c r="I58734" s="15">
        <v>0</v>
      </c>
      <c r="J58734" s="8" t="s">
        <v>1624</v>
      </c>
      <c r="K58734" s="8" t="s">
        <v>1625</v>
      </c>
      <c r="L58734" s="8">
        <v>110</v>
      </c>
      <c r="M58734" s="19">
        <v>258.59399999999994</v>
      </c>
      <c r="N58734" s="19">
        <f>IF(M58734*H58734&lt;0,0,M58734*H58734)</f>
        <v>0</v>
      </c>
      <c r="O58734" s="20">
        <v>0</v>
      </c>
      <c r="P58734" s="21">
        <f t="shared" si="917"/>
        <v>0</v>
      </c>
    </row>
    <row r="58735" spans="1:16" x14ac:dyDescent="0.3">
      <c r="A58735" s="7">
        <v>44470</v>
      </c>
      <c r="B58735" s="8" t="s">
        <v>1644</v>
      </c>
      <c r="C58735" s="8" t="s">
        <v>1583</v>
      </c>
      <c r="D58735" s="8" t="s">
        <v>77</v>
      </c>
      <c r="E58735" s="9" t="s">
        <v>87</v>
      </c>
      <c r="F58735" s="12">
        <v>6</v>
      </c>
      <c r="G58735" s="15">
        <v>2000</v>
      </c>
      <c r="H58735" s="12">
        <v>4</v>
      </c>
      <c r="I58735" s="15">
        <v>949.64</v>
      </c>
      <c r="J58735" s="8" t="s">
        <v>1624</v>
      </c>
      <c r="K58735" s="8" t="s">
        <v>1625</v>
      </c>
      <c r="L58735" s="8">
        <v>110</v>
      </c>
      <c r="M58735" s="19">
        <v>325.29190909090909</v>
      </c>
      <c r="N58735" s="19">
        <f>IF(M58735*H58735&lt;0,0,M58735*H58735)</f>
        <v>1301.1676363636363</v>
      </c>
      <c r="O58735" s="20">
        <v>0</v>
      </c>
      <c r="P58735" s="21">
        <f t="shared" si="917"/>
        <v>0</v>
      </c>
    </row>
    <row r="58736" spans="1:16" x14ac:dyDescent="0.3">
      <c r="A58736" s="7">
        <v>44470</v>
      </c>
      <c r="B58736" s="8" t="s">
        <v>1644</v>
      </c>
      <c r="C58736" s="8" t="s">
        <v>1583</v>
      </c>
      <c r="D58736" s="8" t="s">
        <v>113</v>
      </c>
      <c r="E58736" s="9" t="s">
        <v>1092</v>
      </c>
      <c r="F58736" s="12">
        <v>64</v>
      </c>
      <c r="G58736" s="15">
        <v>4492.2</v>
      </c>
      <c r="H58736" s="12">
        <v>0</v>
      </c>
      <c r="I58736" s="15">
        <v>0</v>
      </c>
      <c r="J58736" s="8" t="s">
        <v>1624</v>
      </c>
      <c r="K58736" s="8" t="s">
        <v>1625</v>
      </c>
      <c r="L58736" s="8">
        <v>197</v>
      </c>
      <c r="M58736" s="19">
        <v>58.93160000000001</v>
      </c>
      <c r="N58736" s="19">
        <f>IF(M58736*H58736&lt;0,0,M58736*H58736)</f>
        <v>0</v>
      </c>
      <c r="O58736" s="20">
        <v>0</v>
      </c>
      <c r="P58736" s="21">
        <f t="shared" si="917"/>
        <v>0</v>
      </c>
    </row>
    <row r="58737" spans="1:16" x14ac:dyDescent="0.3">
      <c r="A58737" s="7">
        <v>44470</v>
      </c>
      <c r="B58737" s="8" t="s">
        <v>1644</v>
      </c>
      <c r="C58737" s="8" t="s">
        <v>1583</v>
      </c>
      <c r="D58737" s="8" t="s">
        <v>8</v>
      </c>
      <c r="E58737" s="9" t="s">
        <v>880</v>
      </c>
      <c r="F58737" s="12">
        <v>0</v>
      </c>
      <c r="G58737" s="15">
        <v>0</v>
      </c>
      <c r="H58737" s="12">
        <v>0</v>
      </c>
      <c r="I58737" s="15">
        <v>0</v>
      </c>
      <c r="J58737" s="8" t="s">
        <v>1624</v>
      </c>
      <c r="K58737" s="8" t="s">
        <v>1625</v>
      </c>
      <c r="L58737" s="8">
        <v>245</v>
      </c>
      <c r="M58737" s="19">
        <v>147.25200000000001</v>
      </c>
      <c r="N58737" s="19">
        <f>IF(M58737*H58737&lt;0,0,M58737*H58737)</f>
        <v>0</v>
      </c>
      <c r="O58737" s="20">
        <v>0</v>
      </c>
      <c r="P58737" s="21">
        <f t="shared" si="917"/>
        <v>0</v>
      </c>
    </row>
    <row r="58738" spans="1:16" x14ac:dyDescent="0.3">
      <c r="A58738" s="7">
        <v>44470</v>
      </c>
      <c r="B58738" s="8" t="s">
        <v>1644</v>
      </c>
      <c r="C58738" s="8" t="s">
        <v>1583</v>
      </c>
      <c r="D58738" s="8" t="s">
        <v>8</v>
      </c>
      <c r="E58738" s="9" t="s">
        <v>1161</v>
      </c>
      <c r="F58738" s="12">
        <v>2</v>
      </c>
      <c r="G58738" s="15">
        <v>427.4</v>
      </c>
      <c r="H58738" s="12">
        <v>1</v>
      </c>
      <c r="I58738" s="15">
        <v>267.18</v>
      </c>
      <c r="J58738" s="8" t="s">
        <v>1624</v>
      </c>
      <c r="K58738" s="8" t="s">
        <v>1625</v>
      </c>
      <c r="L58738" s="8">
        <v>245</v>
      </c>
      <c r="M58738" s="19">
        <v>187.02599999999998</v>
      </c>
      <c r="N58738" s="19">
        <f>IF(M58738*H58738&lt;0,0,M58738*H58738)</f>
        <v>187.02599999999998</v>
      </c>
      <c r="O58738" s="20">
        <v>80.154000000000025</v>
      </c>
      <c r="P58738" s="21">
        <f t="shared" si="917"/>
        <v>2.6474712639587072E-5</v>
      </c>
    </row>
    <row r="58739" spans="1:16" x14ac:dyDescent="0.3">
      <c r="A58739" s="7">
        <v>44470</v>
      </c>
      <c r="B58739" s="8" t="s">
        <v>1644</v>
      </c>
      <c r="C58739" s="8" t="s">
        <v>1583</v>
      </c>
      <c r="D58739" s="8" t="s">
        <v>8</v>
      </c>
      <c r="E58739" s="9" t="s">
        <v>153</v>
      </c>
      <c r="F58739" s="12">
        <v>23</v>
      </c>
      <c r="G58739" s="15">
        <v>2097.1999999999998</v>
      </c>
      <c r="H58739" s="12">
        <v>6</v>
      </c>
      <c r="I58739" s="15">
        <v>539.52</v>
      </c>
      <c r="J58739" s="8" t="s">
        <v>1624</v>
      </c>
      <c r="K58739" s="8" t="s">
        <v>1625</v>
      </c>
      <c r="L58739" s="8">
        <v>245</v>
      </c>
      <c r="M58739" s="19">
        <v>69.157666666666671</v>
      </c>
      <c r="N58739" s="19">
        <f>IF(M58739*H58739&lt;0,0,M58739*H58739)</f>
        <v>414.94600000000003</v>
      </c>
      <c r="O58739" s="20">
        <v>124.57399999999996</v>
      </c>
      <c r="P58739" s="21">
        <f t="shared" si="917"/>
        <v>4.1146553538986419E-5</v>
      </c>
    </row>
    <row r="58740" spans="1:16" x14ac:dyDescent="0.3">
      <c r="A58740" s="7">
        <v>44470</v>
      </c>
      <c r="B58740" s="8" t="s">
        <v>1644</v>
      </c>
      <c r="C58740" s="8" t="s">
        <v>1583</v>
      </c>
      <c r="D58740" s="8" t="s">
        <v>154</v>
      </c>
      <c r="E58740" s="9" t="s">
        <v>1460</v>
      </c>
      <c r="F58740" s="12">
        <v>4</v>
      </c>
      <c r="G58740" s="15">
        <v>643</v>
      </c>
      <c r="H58740" s="12">
        <v>0</v>
      </c>
      <c r="I58740" s="15">
        <v>0</v>
      </c>
      <c r="J58740" s="8" t="s">
        <v>1624</v>
      </c>
      <c r="K58740" s="8" t="s">
        <v>1625</v>
      </c>
      <c r="L58740" s="8">
        <v>113</v>
      </c>
      <c r="M58740" s="19">
        <v>110.4635</v>
      </c>
      <c r="N58740" s="19">
        <f>IF(M58740*H58740&lt;0,0,M58740*H58740)</f>
        <v>0</v>
      </c>
      <c r="O58740" s="20">
        <v>0</v>
      </c>
      <c r="P58740" s="21">
        <f t="shared" si="917"/>
        <v>0</v>
      </c>
    </row>
    <row r="58741" spans="1:16" x14ac:dyDescent="0.3">
      <c r="A58741" s="7">
        <v>44470</v>
      </c>
      <c r="B58741" s="8" t="s">
        <v>1644</v>
      </c>
      <c r="C58741" s="8" t="s">
        <v>1583</v>
      </c>
      <c r="D58741" s="8" t="s">
        <v>154</v>
      </c>
      <c r="E58741" s="9" t="s">
        <v>161</v>
      </c>
      <c r="F58741" s="12">
        <v>0</v>
      </c>
      <c r="G58741" s="15">
        <v>27.6</v>
      </c>
      <c r="H58741" s="12">
        <v>-1</v>
      </c>
      <c r="I58741" s="15">
        <v>0</v>
      </c>
      <c r="J58741" s="8" t="s">
        <v>1624</v>
      </c>
      <c r="K58741" s="8" t="s">
        <v>1625</v>
      </c>
      <c r="L58741" s="8">
        <v>113</v>
      </c>
      <c r="M58741" s="19">
        <v>98.990499999999983</v>
      </c>
      <c r="N58741" s="19">
        <f>IF(M58741*H58741&lt;0,0,M58741*H58741)</f>
        <v>0</v>
      </c>
      <c r="O58741" s="20">
        <v>0</v>
      </c>
      <c r="P58741" s="21">
        <f t="shared" si="917"/>
        <v>0</v>
      </c>
    </row>
    <row r="58742" spans="1:16" x14ac:dyDescent="0.3">
      <c r="A58742" s="7">
        <v>44470</v>
      </c>
      <c r="B58742" s="8" t="s">
        <v>1644</v>
      </c>
      <c r="C58742" s="8" t="s">
        <v>1583</v>
      </c>
      <c r="D58742" s="8" t="s">
        <v>154</v>
      </c>
      <c r="E58742" s="9" t="s">
        <v>845</v>
      </c>
      <c r="F58742" s="12">
        <v>2</v>
      </c>
      <c r="G58742" s="15">
        <v>236.6</v>
      </c>
      <c r="H58742" s="12">
        <v>1</v>
      </c>
      <c r="I58742" s="15">
        <v>107.52</v>
      </c>
      <c r="J58742" s="8" t="s">
        <v>1624</v>
      </c>
      <c r="K58742" s="8" t="s">
        <v>1625</v>
      </c>
      <c r="L58742" s="8">
        <v>113</v>
      </c>
      <c r="M58742" s="19">
        <v>89.648999999999987</v>
      </c>
      <c r="N58742" s="19">
        <f>IF(M58742*H58742&lt;0,0,M58742*H58742)</f>
        <v>89.648999999999987</v>
      </c>
      <c r="O58742" s="20">
        <v>17.871000000000009</v>
      </c>
      <c r="P58742" s="21">
        <f t="shared" si="917"/>
        <v>5.902757062430579E-6</v>
      </c>
    </row>
    <row r="58743" spans="1:16" x14ac:dyDescent="0.3">
      <c r="A58743" s="7">
        <v>44470</v>
      </c>
      <c r="B58743" s="8" t="s">
        <v>1644</v>
      </c>
      <c r="C58743" s="8" t="s">
        <v>1583</v>
      </c>
      <c r="D58743" s="8" t="s">
        <v>154</v>
      </c>
      <c r="E58743" s="9" t="s">
        <v>865</v>
      </c>
      <c r="F58743" s="12">
        <v>4</v>
      </c>
      <c r="G58743" s="15">
        <v>729</v>
      </c>
      <c r="H58743" s="12">
        <v>0</v>
      </c>
      <c r="I58743" s="15">
        <v>0</v>
      </c>
      <c r="J58743" s="8" t="s">
        <v>1624</v>
      </c>
      <c r="K58743" s="8" t="s">
        <v>1625</v>
      </c>
      <c r="L58743" s="8">
        <v>113</v>
      </c>
      <c r="M58743" s="19">
        <v>118.82033333333332</v>
      </c>
      <c r="N58743" s="19">
        <f>IF(M58743*H58743&lt;0,0,M58743*H58743)</f>
        <v>0</v>
      </c>
      <c r="O58743" s="20">
        <v>0</v>
      </c>
      <c r="P58743" s="21">
        <f t="shared" si="917"/>
        <v>0</v>
      </c>
    </row>
    <row r="58744" spans="1:16" x14ac:dyDescent="0.3">
      <c r="A58744" s="7">
        <v>44470</v>
      </c>
      <c r="B58744" s="8" t="s">
        <v>1644</v>
      </c>
      <c r="C58744" s="8" t="s">
        <v>1583</v>
      </c>
      <c r="D58744" s="8" t="s">
        <v>154</v>
      </c>
      <c r="E58744" s="9" t="s">
        <v>1461</v>
      </c>
      <c r="F58744" s="12">
        <v>0</v>
      </c>
      <c r="G58744" s="15">
        <v>0</v>
      </c>
      <c r="H58744" s="12">
        <v>0</v>
      </c>
      <c r="I58744" s="15">
        <v>0</v>
      </c>
      <c r="J58744" s="8" t="s">
        <v>1624</v>
      </c>
      <c r="K58744" s="8" t="s">
        <v>1625</v>
      </c>
      <c r="L58744" s="8">
        <v>113</v>
      </c>
      <c r="M58744" s="19">
        <v>88.79849999999999</v>
      </c>
      <c r="N58744" s="19">
        <f>IF(M58744*H58744&lt;0,0,M58744*H58744)</f>
        <v>0</v>
      </c>
      <c r="O58744" s="20">
        <v>0</v>
      </c>
      <c r="P58744" s="21">
        <f t="shared" si="917"/>
        <v>0</v>
      </c>
    </row>
    <row r="58745" spans="1:16" x14ac:dyDescent="0.3">
      <c r="A58745" s="7">
        <v>44470</v>
      </c>
      <c r="B58745" s="8" t="s">
        <v>1644</v>
      </c>
      <c r="C58745" s="8" t="s">
        <v>1583</v>
      </c>
      <c r="D58745" s="8" t="s">
        <v>154</v>
      </c>
      <c r="E58745" s="9" t="s">
        <v>846</v>
      </c>
      <c r="F58745" s="12">
        <v>4</v>
      </c>
      <c r="G58745" s="15">
        <v>762</v>
      </c>
      <c r="H58745" s="12">
        <v>0</v>
      </c>
      <c r="I58745" s="15">
        <v>0</v>
      </c>
      <c r="J58745" s="8" t="s">
        <v>1624</v>
      </c>
      <c r="K58745" s="8" t="s">
        <v>1625</v>
      </c>
      <c r="L58745" s="8">
        <v>113</v>
      </c>
      <c r="M58745" s="19">
        <v>152.53</v>
      </c>
      <c r="N58745" s="19">
        <f>IF(M58745*H58745&lt;0,0,M58745*H58745)</f>
        <v>0</v>
      </c>
      <c r="O58745" s="20">
        <v>0</v>
      </c>
      <c r="P58745" s="21">
        <f t="shared" si="917"/>
        <v>0</v>
      </c>
    </row>
    <row r="58746" spans="1:16" x14ac:dyDescent="0.3">
      <c r="A58746" s="7">
        <v>44470</v>
      </c>
      <c r="B58746" s="8" t="s">
        <v>1644</v>
      </c>
      <c r="C58746" s="8" t="s">
        <v>1583</v>
      </c>
      <c r="D58746" s="8" t="s">
        <v>154</v>
      </c>
      <c r="E58746" s="9" t="s">
        <v>1351</v>
      </c>
      <c r="F58746" s="12">
        <v>8</v>
      </c>
      <c r="G58746" s="15">
        <v>1920</v>
      </c>
      <c r="H58746" s="12">
        <v>0</v>
      </c>
      <c r="I58746" s="15">
        <v>0</v>
      </c>
      <c r="J58746" s="8" t="s">
        <v>1624</v>
      </c>
      <c r="K58746" s="8" t="s">
        <v>1625</v>
      </c>
      <c r="L58746" s="8">
        <v>113</v>
      </c>
      <c r="M58746" s="19">
        <v>186.18755555555555</v>
      </c>
      <c r="N58746" s="19">
        <f>IF(M58746*H58746&lt;0,0,M58746*H58746)</f>
        <v>0</v>
      </c>
      <c r="O58746" s="20">
        <v>0</v>
      </c>
      <c r="P58746" s="21">
        <f t="shared" si="917"/>
        <v>0</v>
      </c>
    </row>
    <row r="58747" spans="1:16" x14ac:dyDescent="0.3">
      <c r="A58747" s="7">
        <v>44470</v>
      </c>
      <c r="B58747" s="8" t="s">
        <v>1644</v>
      </c>
      <c r="C58747" s="8" t="s">
        <v>1583</v>
      </c>
      <c r="D58747" s="8" t="s">
        <v>185</v>
      </c>
      <c r="E58747" s="9" t="s">
        <v>944</v>
      </c>
      <c r="F58747" s="12">
        <v>1</v>
      </c>
      <c r="G58747" s="15">
        <v>386</v>
      </c>
      <c r="H58747" s="12">
        <v>0</v>
      </c>
      <c r="I58747" s="15">
        <v>0</v>
      </c>
      <c r="J58747" s="8" t="s">
        <v>1624</v>
      </c>
      <c r="K58747" s="8" t="s">
        <v>1625</v>
      </c>
      <c r="L58747" s="8">
        <v>147</v>
      </c>
      <c r="M58747" s="19">
        <v>281.39999999999998</v>
      </c>
      <c r="N58747" s="19">
        <f>IF(M58747*H58747&lt;0,0,M58747*H58747)</f>
        <v>0</v>
      </c>
      <c r="O58747" s="20">
        <v>0</v>
      </c>
      <c r="P58747" s="21">
        <f t="shared" si="917"/>
        <v>0</v>
      </c>
    </row>
    <row r="58748" spans="1:16" x14ac:dyDescent="0.3">
      <c r="A58748" s="7">
        <v>44470</v>
      </c>
      <c r="B58748" s="8" t="s">
        <v>1644</v>
      </c>
      <c r="C58748" s="8" t="s">
        <v>1583</v>
      </c>
      <c r="D58748" s="8" t="s">
        <v>185</v>
      </c>
      <c r="E58748" s="9" t="s">
        <v>904</v>
      </c>
      <c r="F58748" s="12">
        <v>2</v>
      </c>
      <c r="G58748" s="15">
        <v>618</v>
      </c>
      <c r="H58748" s="12">
        <v>0</v>
      </c>
      <c r="I58748" s="15">
        <v>0</v>
      </c>
      <c r="J58748" s="8" t="s">
        <v>1624</v>
      </c>
      <c r="K58748" s="8" t="s">
        <v>1625</v>
      </c>
      <c r="L58748" s="8">
        <v>147</v>
      </c>
      <c r="M58748" s="19">
        <v>216.16</v>
      </c>
      <c r="N58748" s="19">
        <f>IF(M58748*H58748&lt;0,0,M58748*H58748)</f>
        <v>0</v>
      </c>
      <c r="O58748" s="20">
        <v>0</v>
      </c>
      <c r="P58748" s="21">
        <f t="shared" si="917"/>
        <v>0</v>
      </c>
    </row>
    <row r="58749" spans="1:16" x14ac:dyDescent="0.3">
      <c r="A58749" s="7">
        <v>44470</v>
      </c>
      <c r="B58749" s="8" t="s">
        <v>1644</v>
      </c>
      <c r="C58749" s="8" t="s">
        <v>1583</v>
      </c>
      <c r="D58749" s="8" t="s">
        <v>185</v>
      </c>
      <c r="E58749" s="9" t="s">
        <v>1061</v>
      </c>
      <c r="F58749" s="12">
        <v>0</v>
      </c>
      <c r="G58749" s="15">
        <v>0</v>
      </c>
      <c r="H58749" s="12">
        <v>2</v>
      </c>
      <c r="I58749" s="15">
        <v>2326.4</v>
      </c>
      <c r="J58749" s="8" t="s">
        <v>1624</v>
      </c>
      <c r="K58749" s="8" t="s">
        <v>1625</v>
      </c>
      <c r="L58749" s="8">
        <v>147</v>
      </c>
      <c r="M58749" s="19">
        <v>548.2399999999999</v>
      </c>
      <c r="N58749" s="19">
        <f>IF(M58749*H58749&lt;0,0,M58749*H58749)</f>
        <v>1096.4799999999998</v>
      </c>
      <c r="O58749" s="20">
        <v>1229.9200000000003</v>
      </c>
      <c r="P58749" s="21">
        <f t="shared" si="917"/>
        <v>4.0624021969809277E-4</v>
      </c>
    </row>
    <row r="58750" spans="1:16" x14ac:dyDescent="0.3">
      <c r="A58750" s="7">
        <v>44470</v>
      </c>
      <c r="B58750" s="8" t="s">
        <v>1644</v>
      </c>
      <c r="C58750" s="8" t="s">
        <v>1583</v>
      </c>
      <c r="D58750" s="8" t="s">
        <v>185</v>
      </c>
      <c r="E58750" s="9" t="s">
        <v>201</v>
      </c>
      <c r="F58750" s="12">
        <v>4</v>
      </c>
      <c r="G58750" s="15">
        <v>1229</v>
      </c>
      <c r="H58750" s="12">
        <v>0</v>
      </c>
      <c r="I58750" s="15">
        <v>0</v>
      </c>
      <c r="J58750" s="8" t="s">
        <v>1624</v>
      </c>
      <c r="K58750" s="8" t="s">
        <v>1625</v>
      </c>
      <c r="L58750" s="8">
        <v>147</v>
      </c>
      <c r="M58750" s="19">
        <v>191.84</v>
      </c>
      <c r="N58750" s="19">
        <f>IF(M58750*H58750&lt;0,0,M58750*H58750)</f>
        <v>0</v>
      </c>
      <c r="O58750" s="20">
        <v>0</v>
      </c>
      <c r="P58750" s="21">
        <f t="shared" si="917"/>
        <v>0</v>
      </c>
    </row>
    <row r="58751" spans="1:16" x14ac:dyDescent="0.3">
      <c r="A58751" s="7">
        <v>44470</v>
      </c>
      <c r="B58751" s="8" t="s">
        <v>1644</v>
      </c>
      <c r="C58751" s="8" t="s">
        <v>1583</v>
      </c>
      <c r="D58751" s="8" t="s">
        <v>207</v>
      </c>
      <c r="E58751" s="9" t="s">
        <v>1183</v>
      </c>
      <c r="F58751" s="12">
        <v>2</v>
      </c>
      <c r="G58751" s="15">
        <v>657</v>
      </c>
      <c r="H58751" s="12">
        <v>0</v>
      </c>
      <c r="I58751" s="15">
        <v>0</v>
      </c>
      <c r="J58751" s="8" t="s">
        <v>1624</v>
      </c>
      <c r="K58751" s="8" t="s">
        <v>1625</v>
      </c>
      <c r="L58751" s="8">
        <v>66</v>
      </c>
      <c r="M58751" s="19">
        <v>229.90799999999999</v>
      </c>
      <c r="N58751" s="19">
        <f>IF(M58751*H58751&lt;0,0,M58751*H58751)</f>
        <v>0</v>
      </c>
      <c r="O58751" s="20">
        <v>0</v>
      </c>
      <c r="P58751" s="21">
        <f t="shared" si="917"/>
        <v>0</v>
      </c>
    </row>
    <row r="58752" spans="1:16" x14ac:dyDescent="0.3">
      <c r="A58752" s="7">
        <v>44470</v>
      </c>
      <c r="B58752" s="8" t="s">
        <v>1644</v>
      </c>
      <c r="C58752" s="8" t="s">
        <v>1583</v>
      </c>
      <c r="D58752" s="8" t="s">
        <v>10</v>
      </c>
      <c r="E58752" s="9" t="s">
        <v>1109</v>
      </c>
      <c r="F58752" s="12">
        <v>2</v>
      </c>
      <c r="G58752" s="15">
        <v>285</v>
      </c>
      <c r="H58752" s="12">
        <v>0</v>
      </c>
      <c r="I58752" s="15">
        <v>0</v>
      </c>
      <c r="J58752" s="8" t="s">
        <v>1624</v>
      </c>
      <c r="K58752" s="8" t="s">
        <v>1625</v>
      </c>
      <c r="L58752" s="8">
        <v>46</v>
      </c>
      <c r="M58752" s="19">
        <v>106.84799999999998</v>
      </c>
      <c r="N58752" s="19">
        <f>IF(M58752*H58752&lt;0,0,M58752*H58752)</f>
        <v>0</v>
      </c>
      <c r="O58752" s="20">
        <v>0</v>
      </c>
      <c r="P58752" s="21">
        <f t="shared" si="917"/>
        <v>0</v>
      </c>
    </row>
    <row r="58753" spans="1:16" x14ac:dyDescent="0.3">
      <c r="A58753" s="7">
        <v>44470</v>
      </c>
      <c r="B58753" s="8" t="s">
        <v>1644</v>
      </c>
      <c r="C58753" s="8" t="s">
        <v>1583</v>
      </c>
      <c r="D58753" s="8" t="s">
        <v>10</v>
      </c>
      <c r="E58753" s="9" t="s">
        <v>1105</v>
      </c>
      <c r="F58753" s="12">
        <v>2</v>
      </c>
      <c r="G58753" s="15">
        <v>399</v>
      </c>
      <c r="H58753" s="12">
        <v>2</v>
      </c>
      <c r="I58753" s="15">
        <v>399.06</v>
      </c>
      <c r="J58753" s="8" t="s">
        <v>1624</v>
      </c>
      <c r="K58753" s="8" t="s">
        <v>1625</v>
      </c>
      <c r="L58753" s="8">
        <v>46</v>
      </c>
      <c r="M58753" s="19">
        <v>139.67099999999999</v>
      </c>
      <c r="N58753" s="19">
        <f>IF(M58753*H58753&lt;0,0,M58753*H58753)</f>
        <v>279.34199999999998</v>
      </c>
      <c r="O58753" s="20">
        <v>119.71800000000002</v>
      </c>
      <c r="P58753" s="21">
        <f t="shared" si="917"/>
        <v>3.9542626042194832E-5</v>
      </c>
    </row>
    <row r="58754" spans="1:16" x14ac:dyDescent="0.3">
      <c r="A58754" s="7">
        <v>44470</v>
      </c>
      <c r="B58754" s="8" t="s">
        <v>1644</v>
      </c>
      <c r="C58754" s="8" t="s">
        <v>1583</v>
      </c>
      <c r="D58754" s="8" t="s">
        <v>10</v>
      </c>
      <c r="E58754" s="9" t="s">
        <v>881</v>
      </c>
      <c r="F58754" s="12">
        <v>2</v>
      </c>
      <c r="G58754" s="15">
        <v>236.8</v>
      </c>
      <c r="H58754" s="12">
        <v>0</v>
      </c>
      <c r="I58754" s="15">
        <v>0</v>
      </c>
      <c r="J58754" s="8" t="s">
        <v>1624</v>
      </c>
      <c r="K58754" s="8" t="s">
        <v>1625</v>
      </c>
      <c r="L58754" s="8">
        <v>46</v>
      </c>
      <c r="M58754" s="19">
        <v>101.61199999999999</v>
      </c>
      <c r="N58754" s="19">
        <f>IF(M58754*H58754&lt;0,0,M58754*H58754)</f>
        <v>0</v>
      </c>
      <c r="O58754" s="20">
        <v>0</v>
      </c>
      <c r="P58754" s="21">
        <f t="shared" si="917"/>
        <v>0</v>
      </c>
    </row>
    <row r="58755" spans="1:16" x14ac:dyDescent="0.3">
      <c r="A58755" s="7">
        <v>44470</v>
      </c>
      <c r="B58755" s="8" t="s">
        <v>1644</v>
      </c>
      <c r="C58755" s="8" t="s">
        <v>1583</v>
      </c>
      <c r="D58755" s="8" t="s">
        <v>10</v>
      </c>
      <c r="E58755" s="9" t="s">
        <v>715</v>
      </c>
      <c r="F58755" s="12">
        <v>0</v>
      </c>
      <c r="G58755" s="15">
        <v>0</v>
      </c>
      <c r="H58755" s="12">
        <v>0</v>
      </c>
      <c r="I58755" s="15">
        <v>0</v>
      </c>
      <c r="J58755" s="8" t="s">
        <v>1624</v>
      </c>
      <c r="K58755" s="8" t="s">
        <v>1625</v>
      </c>
      <c r="L58755" s="8">
        <v>46</v>
      </c>
      <c r="M58755" s="19">
        <v>137.928</v>
      </c>
      <c r="N58755" s="19">
        <f>IF(M58755*H58755&lt;0,0,M58755*H58755)</f>
        <v>0</v>
      </c>
      <c r="O58755" s="20">
        <v>0</v>
      </c>
      <c r="P58755" s="21">
        <f t="shared" ref="P58755:P58818" si="918">O58755/SUM($O$2:$O$59226)</f>
        <v>0</v>
      </c>
    </row>
    <row r="58756" spans="1:16" x14ac:dyDescent="0.3">
      <c r="A58756" s="7">
        <v>44470</v>
      </c>
      <c r="B58756" s="8" t="s">
        <v>1644</v>
      </c>
      <c r="C58756" s="8" t="s">
        <v>222</v>
      </c>
      <c r="D58756" s="8" t="s">
        <v>77</v>
      </c>
      <c r="E58756" s="9" t="s">
        <v>868</v>
      </c>
      <c r="F58756" s="12">
        <v>1</v>
      </c>
      <c r="G58756" s="15">
        <v>73</v>
      </c>
      <c r="H58756" s="12">
        <v>0</v>
      </c>
      <c r="I58756" s="15">
        <v>0</v>
      </c>
      <c r="J58756" s="8" t="s">
        <v>1624</v>
      </c>
      <c r="K58756" s="8" t="s">
        <v>1625</v>
      </c>
      <c r="L58756" s="8">
        <v>110</v>
      </c>
      <c r="M58756" s="19">
        <v>121.74225</v>
      </c>
      <c r="N58756" s="19">
        <f>IF(M58756*H58756&lt;0,0,M58756*H58756)</f>
        <v>0</v>
      </c>
      <c r="O58756" s="20">
        <v>0</v>
      </c>
      <c r="P58756" s="21">
        <f t="shared" si="918"/>
        <v>0</v>
      </c>
    </row>
    <row r="58757" spans="1:16" x14ac:dyDescent="0.3">
      <c r="A58757" s="7">
        <v>44470</v>
      </c>
      <c r="B58757" s="8" t="s">
        <v>1644</v>
      </c>
      <c r="C58757" s="8" t="s">
        <v>222</v>
      </c>
      <c r="D58757" s="8" t="s">
        <v>113</v>
      </c>
      <c r="E58757" s="9" t="s">
        <v>747</v>
      </c>
      <c r="F58757" s="12">
        <v>1</v>
      </c>
      <c r="G58757" s="15">
        <v>60</v>
      </c>
      <c r="H58757" s="12">
        <v>0</v>
      </c>
      <c r="I58757" s="15">
        <v>0</v>
      </c>
      <c r="J58757" s="8" t="s">
        <v>1624</v>
      </c>
      <c r="K58757" s="8" t="s">
        <v>1625</v>
      </c>
      <c r="L58757" s="8">
        <v>197</v>
      </c>
      <c r="M58757" s="19">
        <v>47.724249999999991</v>
      </c>
      <c r="N58757" s="19">
        <f>IF(M58757*H58757&lt;0,0,M58757*H58757)</f>
        <v>0</v>
      </c>
      <c r="O58757" s="20">
        <v>0</v>
      </c>
      <c r="P58757" s="21">
        <f t="shared" si="918"/>
        <v>0</v>
      </c>
    </row>
    <row r="58758" spans="1:16" x14ac:dyDescent="0.3">
      <c r="A58758" s="7">
        <v>44470</v>
      </c>
      <c r="B58758" s="8" t="s">
        <v>1585</v>
      </c>
      <c r="C58758" s="8" t="s">
        <v>1583</v>
      </c>
      <c r="D58758" s="8" t="s">
        <v>54</v>
      </c>
      <c r="E58758" s="9" t="s">
        <v>296</v>
      </c>
      <c r="F58758" s="12">
        <v>0</v>
      </c>
      <c r="G58758" s="15">
        <v>0</v>
      </c>
      <c r="H58758" s="12">
        <v>0</v>
      </c>
      <c r="I58758" s="15">
        <v>0</v>
      </c>
      <c r="J58758" s="8" t="s">
        <v>1624</v>
      </c>
      <c r="K58758" s="8" t="s">
        <v>1625</v>
      </c>
      <c r="L58758" s="8">
        <v>124</v>
      </c>
      <c r="M58758" s="19">
        <v>103.73461538461537</v>
      </c>
      <c r="N58758" s="19">
        <f>IF(M58758*H58758&lt;0,0,M58758*H58758)</f>
        <v>0</v>
      </c>
      <c r="O58758" s="20">
        <v>0</v>
      </c>
      <c r="P58758" s="21">
        <f t="shared" si="918"/>
        <v>0</v>
      </c>
    </row>
    <row r="58759" spans="1:16" x14ac:dyDescent="0.3">
      <c r="A58759" s="7">
        <v>44470</v>
      </c>
      <c r="B58759" s="8" t="s">
        <v>1585</v>
      </c>
      <c r="C58759" s="8" t="s">
        <v>1583</v>
      </c>
      <c r="D58759" s="8" t="s">
        <v>113</v>
      </c>
      <c r="E58759" s="9" t="s">
        <v>1387</v>
      </c>
      <c r="F58759" s="12">
        <v>15</v>
      </c>
      <c r="G58759" s="15">
        <v>2527</v>
      </c>
      <c r="H58759" s="12">
        <v>0</v>
      </c>
      <c r="I58759" s="15">
        <v>0</v>
      </c>
      <c r="J58759" s="8" t="s">
        <v>1624</v>
      </c>
      <c r="K58759" s="8" t="s">
        <v>1625</v>
      </c>
      <c r="L58759" s="8">
        <v>197</v>
      </c>
      <c r="M58759" s="19">
        <v>153.22766666666666</v>
      </c>
      <c r="N58759" s="19">
        <f>IF(M58759*H58759&lt;0,0,M58759*H58759)</f>
        <v>0</v>
      </c>
      <c r="O58759" s="20">
        <v>0</v>
      </c>
      <c r="P58759" s="21">
        <f t="shared" si="918"/>
        <v>0</v>
      </c>
    </row>
    <row r="58760" spans="1:16" x14ac:dyDescent="0.3">
      <c r="A58760" s="7">
        <v>44470</v>
      </c>
      <c r="B58760" s="8" t="s">
        <v>1585</v>
      </c>
      <c r="C58760" s="8" t="s">
        <v>1583</v>
      </c>
      <c r="D58760" s="8" t="s">
        <v>8</v>
      </c>
      <c r="E58760" s="9" t="s">
        <v>401</v>
      </c>
      <c r="F58760" s="12">
        <v>2</v>
      </c>
      <c r="G58760" s="15">
        <v>414</v>
      </c>
      <c r="H58760" s="12">
        <v>0</v>
      </c>
      <c r="I58760" s="15">
        <v>0</v>
      </c>
      <c r="J58760" s="8" t="s">
        <v>1624</v>
      </c>
      <c r="K58760" s="8" t="s">
        <v>1625</v>
      </c>
      <c r="L58760" s="8">
        <v>245</v>
      </c>
      <c r="M58760" s="19">
        <v>161.42699999999999</v>
      </c>
      <c r="N58760" s="19">
        <f>IF(M58760*H58760&lt;0,0,M58760*H58760)</f>
        <v>0</v>
      </c>
      <c r="O58760" s="20">
        <v>0</v>
      </c>
      <c r="P58760" s="21">
        <f t="shared" si="918"/>
        <v>0</v>
      </c>
    </row>
    <row r="58761" spans="1:16" x14ac:dyDescent="0.3">
      <c r="A58761" s="7">
        <v>44470</v>
      </c>
      <c r="B58761" s="8" t="s">
        <v>1585</v>
      </c>
      <c r="C58761" s="8" t="s">
        <v>1583</v>
      </c>
      <c r="D58761" s="8" t="s">
        <v>8</v>
      </c>
      <c r="E58761" s="9" t="s">
        <v>404</v>
      </c>
      <c r="F58761" s="12">
        <v>1</v>
      </c>
      <c r="G58761" s="15">
        <v>225</v>
      </c>
      <c r="H58761" s="12">
        <v>0</v>
      </c>
      <c r="I58761" s="15">
        <v>0</v>
      </c>
      <c r="J58761" s="8" t="s">
        <v>1624</v>
      </c>
      <c r="K58761" s="8" t="s">
        <v>1625</v>
      </c>
      <c r="L58761" s="8">
        <v>245</v>
      </c>
      <c r="M58761" s="19">
        <v>187.054</v>
      </c>
      <c r="N58761" s="19">
        <f>IF(M58761*H58761&lt;0,0,M58761*H58761)</f>
        <v>0</v>
      </c>
      <c r="O58761" s="20">
        <v>0</v>
      </c>
      <c r="P58761" s="21">
        <f t="shared" si="918"/>
        <v>0</v>
      </c>
    </row>
    <row r="58762" spans="1:16" x14ac:dyDescent="0.3">
      <c r="A58762" s="7">
        <v>44470</v>
      </c>
      <c r="B58762" s="8" t="s">
        <v>1585</v>
      </c>
      <c r="C58762" s="8" t="s">
        <v>1583</v>
      </c>
      <c r="D58762" s="8" t="s">
        <v>8</v>
      </c>
      <c r="E58762" s="9" t="s">
        <v>409</v>
      </c>
      <c r="F58762" s="12">
        <v>8</v>
      </c>
      <c r="G58762" s="15">
        <v>1003</v>
      </c>
      <c r="H58762" s="12">
        <v>0</v>
      </c>
      <c r="I58762" s="15">
        <v>0</v>
      </c>
      <c r="J58762" s="8" t="s">
        <v>1624</v>
      </c>
      <c r="K58762" s="8" t="s">
        <v>1625</v>
      </c>
      <c r="L58762" s="8">
        <v>245</v>
      </c>
      <c r="M58762" s="19">
        <v>87.751999999999995</v>
      </c>
      <c r="N58762" s="19">
        <f>IF(M58762*H58762&lt;0,0,M58762*H58762)</f>
        <v>0</v>
      </c>
      <c r="O58762" s="20">
        <v>0</v>
      </c>
      <c r="P58762" s="21">
        <f t="shared" si="918"/>
        <v>0</v>
      </c>
    </row>
    <row r="58763" spans="1:16" x14ac:dyDescent="0.3">
      <c r="A58763" s="7">
        <v>44470</v>
      </c>
      <c r="B58763" s="8" t="s">
        <v>1585</v>
      </c>
      <c r="C58763" s="8" t="s">
        <v>1583</v>
      </c>
      <c r="D58763" s="8" t="s">
        <v>8</v>
      </c>
      <c r="E58763" s="9" t="s">
        <v>1525</v>
      </c>
      <c r="F58763" s="12">
        <v>2</v>
      </c>
      <c r="G58763" s="15">
        <v>587</v>
      </c>
      <c r="H58763" s="12">
        <v>0</v>
      </c>
      <c r="I58763" s="15">
        <v>0</v>
      </c>
      <c r="J58763" s="8" t="s">
        <v>1624</v>
      </c>
      <c r="K58763" s="8" t="s">
        <v>1625</v>
      </c>
      <c r="L58763" s="8">
        <v>245</v>
      </c>
      <c r="M58763" s="19">
        <v>182.89600000000002</v>
      </c>
      <c r="N58763" s="19">
        <f>IF(M58763*H58763&lt;0,0,M58763*H58763)</f>
        <v>0</v>
      </c>
      <c r="O58763" s="20">
        <v>0</v>
      </c>
      <c r="P58763" s="21">
        <f t="shared" si="918"/>
        <v>0</v>
      </c>
    </row>
    <row r="58764" spans="1:16" x14ac:dyDescent="0.3">
      <c r="A58764" s="7">
        <v>44470</v>
      </c>
      <c r="B58764" s="8" t="s">
        <v>1586</v>
      </c>
      <c r="C58764" s="8" t="s">
        <v>1583</v>
      </c>
      <c r="D58764" s="8" t="s">
        <v>54</v>
      </c>
      <c r="E58764" s="9" t="s">
        <v>1419</v>
      </c>
      <c r="F58764" s="12">
        <v>1</v>
      </c>
      <c r="G58764" s="15">
        <v>409.20000000000005</v>
      </c>
      <c r="H58764" s="12">
        <v>10</v>
      </c>
      <c r="I58764" s="15">
        <v>3366.04</v>
      </c>
      <c r="J58764" s="8" t="s">
        <v>1624</v>
      </c>
      <c r="K58764" s="8" t="s">
        <v>1625</v>
      </c>
      <c r="L58764" s="8">
        <v>124</v>
      </c>
      <c r="M58764" s="19">
        <v>242.55699999999999</v>
      </c>
      <c r="N58764" s="19">
        <f>IF(M58764*H58764&lt;0,0,M58764*H58764)</f>
        <v>2425.5699999999997</v>
      </c>
      <c r="O58764" s="20">
        <v>940.47000000000025</v>
      </c>
      <c r="P58764" s="21">
        <f t="shared" si="918"/>
        <v>3.1063543923138523E-4</v>
      </c>
    </row>
    <row r="58765" spans="1:16" x14ac:dyDescent="0.3">
      <c r="A58765" s="7">
        <v>44470</v>
      </c>
      <c r="B58765" s="8" t="s">
        <v>1586</v>
      </c>
      <c r="C58765" s="8" t="s">
        <v>1583</v>
      </c>
      <c r="D58765" s="8" t="s">
        <v>54</v>
      </c>
      <c r="E58765" s="9" t="s">
        <v>1260</v>
      </c>
      <c r="F58765" s="12">
        <v>0</v>
      </c>
      <c r="G58765" s="15">
        <v>0</v>
      </c>
      <c r="H58765" s="12">
        <v>0</v>
      </c>
      <c r="I58765" s="15">
        <v>0</v>
      </c>
      <c r="J58765" s="8" t="s">
        <v>1624</v>
      </c>
      <c r="K58765" s="8" t="s">
        <v>1625</v>
      </c>
      <c r="L58765" s="8">
        <v>124</v>
      </c>
      <c r="M58765" s="19">
        <v>361.34376923076923</v>
      </c>
      <c r="N58765" s="19">
        <f>IF(M58765*H58765&lt;0,0,M58765*H58765)</f>
        <v>0</v>
      </c>
      <c r="O58765" s="20">
        <v>0</v>
      </c>
      <c r="P58765" s="21">
        <f t="shared" si="918"/>
        <v>0</v>
      </c>
    </row>
    <row r="58766" spans="1:16" x14ac:dyDescent="0.3">
      <c r="A58766" s="7">
        <v>44470</v>
      </c>
      <c r="B58766" s="8" t="s">
        <v>1587</v>
      </c>
      <c r="C58766" s="8" t="s">
        <v>1583</v>
      </c>
      <c r="D58766" s="8" t="s">
        <v>10</v>
      </c>
      <c r="E58766" s="9" t="s">
        <v>568</v>
      </c>
      <c r="F58766" s="12">
        <v>4</v>
      </c>
      <c r="G58766" s="15">
        <v>967</v>
      </c>
      <c r="H58766" s="12">
        <v>0</v>
      </c>
      <c r="I58766" s="15">
        <v>0</v>
      </c>
      <c r="J58766" s="8" t="s">
        <v>1624</v>
      </c>
      <c r="K58766" s="8" t="s">
        <v>1625</v>
      </c>
      <c r="L58766" s="8">
        <v>46</v>
      </c>
      <c r="M58766" s="19">
        <v>165.85799999999998</v>
      </c>
      <c r="N58766" s="19">
        <f>IF(M58766*H58766&lt;0,0,M58766*H58766)</f>
        <v>0</v>
      </c>
      <c r="O58766" s="20">
        <v>0</v>
      </c>
      <c r="P58766" s="21">
        <f t="shared" si="918"/>
        <v>0</v>
      </c>
    </row>
    <row r="58767" spans="1:16" x14ac:dyDescent="0.3">
      <c r="A58767" s="7">
        <v>44470</v>
      </c>
      <c r="B58767" s="8" t="s">
        <v>1589</v>
      </c>
      <c r="C58767" s="8" t="s">
        <v>1583</v>
      </c>
      <c r="D58767" s="8" t="s">
        <v>8</v>
      </c>
      <c r="E58767" s="9" t="s">
        <v>1055</v>
      </c>
      <c r="F58767" s="12">
        <v>0</v>
      </c>
      <c r="G58767" s="15">
        <v>0</v>
      </c>
      <c r="H58767" s="12">
        <v>0</v>
      </c>
      <c r="I58767" s="15">
        <v>0</v>
      </c>
      <c r="J58767" s="8" t="s">
        <v>1624</v>
      </c>
      <c r="K58767" s="8" t="s">
        <v>1625</v>
      </c>
      <c r="L58767" s="8">
        <v>245</v>
      </c>
      <c r="M58767" s="19">
        <v>630.16800000000001</v>
      </c>
      <c r="N58767" s="19">
        <f>IF(M58767*H58767&lt;0,0,M58767*H58767)</f>
        <v>0</v>
      </c>
      <c r="O58767" s="20">
        <v>0</v>
      </c>
      <c r="P58767" s="21">
        <f t="shared" si="918"/>
        <v>0</v>
      </c>
    </row>
    <row r="58768" spans="1:16" x14ac:dyDescent="0.3">
      <c r="A58768" s="7">
        <v>44470</v>
      </c>
      <c r="B58768" s="8" t="s">
        <v>1589</v>
      </c>
      <c r="C58768" s="8" t="s">
        <v>1583</v>
      </c>
      <c r="D58768" s="8" t="s">
        <v>8</v>
      </c>
      <c r="E58768" s="9" t="s">
        <v>962</v>
      </c>
      <c r="F58768" s="12">
        <v>0</v>
      </c>
      <c r="G58768" s="15">
        <v>0</v>
      </c>
      <c r="H58768" s="12">
        <v>0</v>
      </c>
      <c r="I58768" s="15">
        <v>0</v>
      </c>
      <c r="J58768" s="8" t="s">
        <v>1624</v>
      </c>
      <c r="K58768" s="8" t="s">
        <v>1625</v>
      </c>
      <c r="L58768" s="8">
        <v>245</v>
      </c>
      <c r="M58768" s="19">
        <v>205.92249999999999</v>
      </c>
      <c r="N58768" s="19">
        <f>IF(M58768*H58768&lt;0,0,M58768*H58768)</f>
        <v>0</v>
      </c>
      <c r="O58768" s="20">
        <v>0</v>
      </c>
      <c r="P58768" s="21">
        <f t="shared" si="918"/>
        <v>0</v>
      </c>
    </row>
    <row r="58769" spans="1:16" x14ac:dyDescent="0.3">
      <c r="A58769" s="7">
        <v>44470</v>
      </c>
      <c r="B58769" s="8" t="s">
        <v>1590</v>
      </c>
      <c r="C58769" s="8" t="s">
        <v>1583</v>
      </c>
      <c r="D58769" s="8" t="s">
        <v>449</v>
      </c>
      <c r="E58769" s="9" t="s">
        <v>624</v>
      </c>
      <c r="F58769" s="12">
        <v>8</v>
      </c>
      <c r="G58769" s="15">
        <v>840</v>
      </c>
      <c r="H58769" s="12">
        <v>0</v>
      </c>
      <c r="I58769" s="15">
        <v>0</v>
      </c>
      <c r="J58769" s="8" t="s">
        <v>1624</v>
      </c>
      <c r="K58769" s="8" t="s">
        <v>1625</v>
      </c>
      <c r="L58769" s="8">
        <v>33</v>
      </c>
      <c r="M58769" s="19">
        <v>94.836411764705872</v>
      </c>
      <c r="N58769" s="19">
        <f>IF(M58769*H58769&lt;0,0,M58769*H58769)</f>
        <v>0</v>
      </c>
      <c r="O58769" s="20">
        <v>0</v>
      </c>
      <c r="P58769" s="21">
        <f t="shared" si="918"/>
        <v>0</v>
      </c>
    </row>
    <row r="58770" spans="1:16" x14ac:dyDescent="0.3">
      <c r="A58770" s="7">
        <v>44470</v>
      </c>
      <c r="B58770" s="8" t="s">
        <v>1597</v>
      </c>
      <c r="C58770" s="8" t="s">
        <v>1583</v>
      </c>
      <c r="D58770" s="8" t="s">
        <v>637</v>
      </c>
      <c r="E58770" s="9" t="s">
        <v>971</v>
      </c>
      <c r="F58770" s="12">
        <v>21</v>
      </c>
      <c r="G58770" s="15">
        <v>60</v>
      </c>
      <c r="H58770" s="12">
        <v>0</v>
      </c>
      <c r="I58770" s="15">
        <v>0</v>
      </c>
      <c r="J58770" s="8" t="s">
        <v>1624</v>
      </c>
      <c r="K58770" s="8" t="s">
        <v>1625</v>
      </c>
      <c r="L58770" s="8">
        <v>328</v>
      </c>
      <c r="M58770" s="19">
        <v>1.7728666666666661</v>
      </c>
      <c r="N58770" s="19">
        <f>IF(M58770*H58770&lt;0,0,M58770*H58770)</f>
        <v>0</v>
      </c>
      <c r="O58770" s="20">
        <v>0</v>
      </c>
      <c r="P58770" s="21">
        <f t="shared" si="918"/>
        <v>0</v>
      </c>
    </row>
    <row r="58771" spans="1:16" x14ac:dyDescent="0.3">
      <c r="A58771" s="7">
        <v>44470</v>
      </c>
      <c r="B58771" s="8" t="s">
        <v>1644</v>
      </c>
      <c r="C58771" s="8" t="s">
        <v>222</v>
      </c>
      <c r="D58771" s="8" t="s">
        <v>207</v>
      </c>
      <c r="E58771" s="9" t="s">
        <v>1097</v>
      </c>
      <c r="F58771" s="12">
        <v>1</v>
      </c>
      <c r="G58771" s="15">
        <v>205</v>
      </c>
      <c r="H58771" s="12">
        <v>0</v>
      </c>
      <c r="I58771" s="15">
        <v>0</v>
      </c>
      <c r="J58771" s="8" t="s">
        <v>1624</v>
      </c>
      <c r="K58771" s="8" t="s">
        <v>1625</v>
      </c>
      <c r="L58771" s="8">
        <v>66</v>
      </c>
      <c r="M58771" s="19">
        <v>139.58699999999999</v>
      </c>
      <c r="N58771" s="19">
        <f>IF(M58771*H58771&lt;0,0,M58771*H58771)</f>
        <v>0</v>
      </c>
      <c r="O58771" s="20">
        <v>0</v>
      </c>
      <c r="P58771" s="21">
        <f t="shared" si="918"/>
        <v>0</v>
      </c>
    </row>
    <row r="58772" spans="1:16" x14ac:dyDescent="0.3">
      <c r="A58772" s="7">
        <v>44470</v>
      </c>
      <c r="B58772" s="8" t="s">
        <v>1585</v>
      </c>
      <c r="C58772" s="8" t="s">
        <v>222</v>
      </c>
      <c r="D58772" s="8" t="s">
        <v>113</v>
      </c>
      <c r="E58772" s="9" t="s">
        <v>474</v>
      </c>
      <c r="F58772" s="12">
        <v>1</v>
      </c>
      <c r="G58772" s="15">
        <v>130.66666666666666</v>
      </c>
      <c r="H58772" s="12">
        <v>0</v>
      </c>
      <c r="I58772" s="15">
        <v>0</v>
      </c>
      <c r="J58772" s="8" t="s">
        <v>1624</v>
      </c>
      <c r="K58772" s="8" t="s">
        <v>1625</v>
      </c>
      <c r="L58772" s="8">
        <v>197</v>
      </c>
      <c r="M58772" s="19">
        <v>89.032999999999987</v>
      </c>
      <c r="N58772" s="19">
        <f>IF(M58772*H58772&lt;0,0,M58772*H58772)</f>
        <v>0</v>
      </c>
      <c r="O58772" s="20">
        <v>0</v>
      </c>
      <c r="P58772" s="21">
        <f t="shared" si="918"/>
        <v>0</v>
      </c>
    </row>
    <row r="58773" spans="1:16" x14ac:dyDescent="0.3">
      <c r="A58773" s="7">
        <v>44470</v>
      </c>
      <c r="B58773" s="8" t="s">
        <v>1585</v>
      </c>
      <c r="C58773" s="8" t="s">
        <v>1583</v>
      </c>
      <c r="D58773" s="8" t="s">
        <v>154</v>
      </c>
      <c r="E58773" s="9" t="s">
        <v>1341</v>
      </c>
      <c r="F58773" s="12">
        <v>0</v>
      </c>
      <c r="G58773" s="15">
        <v>0</v>
      </c>
      <c r="H58773" s="12">
        <v>4</v>
      </c>
      <c r="I58773" s="15">
        <v>1056.28</v>
      </c>
      <c r="J58773" s="8" t="s">
        <v>1624</v>
      </c>
      <c r="K58773" s="8" t="s">
        <v>1625</v>
      </c>
      <c r="L58773" s="8">
        <v>113</v>
      </c>
      <c r="M58773" s="19">
        <v>229.00499999999997</v>
      </c>
      <c r="N58773" s="19">
        <f>IF(M58773*H58773&lt;0,0,M58773*H58773)</f>
        <v>916.01999999999987</v>
      </c>
      <c r="O58773" s="20">
        <v>140.2600000000001</v>
      </c>
      <c r="P58773" s="21">
        <f t="shared" si="918"/>
        <v>4.6327609287477661E-5</v>
      </c>
    </row>
    <row r="58774" spans="1:16" x14ac:dyDescent="0.3">
      <c r="A58774" s="7">
        <v>44470</v>
      </c>
      <c r="B58774" s="8" t="s">
        <v>1589</v>
      </c>
      <c r="C58774" s="8" t="s">
        <v>1583</v>
      </c>
      <c r="D58774" s="8" t="s">
        <v>8</v>
      </c>
      <c r="E58774" s="9" t="s">
        <v>964</v>
      </c>
      <c r="F58774" s="12">
        <v>0</v>
      </c>
      <c r="G58774" s="15">
        <v>0</v>
      </c>
      <c r="H58774" s="12">
        <v>0</v>
      </c>
      <c r="I58774" s="15">
        <v>0</v>
      </c>
      <c r="J58774" s="8" t="s">
        <v>1624</v>
      </c>
      <c r="K58774" s="8" t="s">
        <v>1625</v>
      </c>
      <c r="L58774" s="8">
        <v>245</v>
      </c>
      <c r="M58774" s="19">
        <v>279.28039999999999</v>
      </c>
      <c r="N58774" s="19">
        <f>IF(M58774*H58774&lt;0,0,M58774*H58774)</f>
        <v>0</v>
      </c>
      <c r="O58774" s="20">
        <v>0</v>
      </c>
      <c r="P58774" s="21">
        <f t="shared" si="918"/>
        <v>0</v>
      </c>
    </row>
    <row r="58775" spans="1:16" x14ac:dyDescent="0.3">
      <c r="A58775" s="7">
        <v>44440</v>
      </c>
      <c r="B58775" s="8" t="s">
        <v>1644</v>
      </c>
      <c r="C58775" s="8" t="s">
        <v>1583</v>
      </c>
      <c r="D58775" s="8" t="s">
        <v>18</v>
      </c>
      <c r="E58775" s="9" t="s">
        <v>799</v>
      </c>
      <c r="F58775" s="12">
        <v>7</v>
      </c>
      <c r="G58775" s="15">
        <v>1736</v>
      </c>
      <c r="H58775" s="12">
        <v>0</v>
      </c>
      <c r="I58775" s="15">
        <v>0</v>
      </c>
      <c r="J58775" s="8" t="s">
        <v>1624</v>
      </c>
      <c r="K58775" s="8" t="s">
        <v>1625</v>
      </c>
      <c r="L58775" s="8">
        <v>312</v>
      </c>
      <c r="M58775" s="19">
        <v>174.89499999999998</v>
      </c>
      <c r="N58775" s="19">
        <f>IF(M58775*H58775&lt;0,0,M58775*H58775)</f>
        <v>0</v>
      </c>
      <c r="O58775" s="20">
        <v>0</v>
      </c>
      <c r="P58775" s="21">
        <f t="shared" si="918"/>
        <v>0</v>
      </c>
    </row>
    <row r="58776" spans="1:16" x14ac:dyDescent="0.3">
      <c r="A58776" s="7">
        <v>44440</v>
      </c>
      <c r="B58776" s="8" t="s">
        <v>1644</v>
      </c>
      <c r="C58776" s="8" t="s">
        <v>1583</v>
      </c>
      <c r="D58776" s="8" t="s">
        <v>18</v>
      </c>
      <c r="E58776" s="9" t="s">
        <v>1434</v>
      </c>
      <c r="F58776" s="12">
        <v>0</v>
      </c>
      <c r="G58776" s="15">
        <v>0</v>
      </c>
      <c r="H58776" s="12">
        <v>0</v>
      </c>
      <c r="I58776" s="15">
        <v>0</v>
      </c>
      <c r="J58776" s="8" t="s">
        <v>1624</v>
      </c>
      <c r="K58776" s="8" t="s">
        <v>1625</v>
      </c>
      <c r="L58776" s="8">
        <v>312</v>
      </c>
      <c r="M58776" s="19">
        <v>127.60440000000001</v>
      </c>
      <c r="N58776" s="19">
        <f>IF(M58776*H58776&lt;0,0,M58776*H58776)</f>
        <v>0</v>
      </c>
      <c r="O58776" s="20">
        <v>0</v>
      </c>
      <c r="P58776" s="21">
        <f t="shared" si="918"/>
        <v>0</v>
      </c>
    </row>
    <row r="58777" spans="1:16" x14ac:dyDescent="0.3">
      <c r="A58777" s="7">
        <v>44440</v>
      </c>
      <c r="B58777" s="8" t="s">
        <v>1644</v>
      </c>
      <c r="C58777" s="8" t="s">
        <v>1583</v>
      </c>
      <c r="D58777" s="8" t="s">
        <v>18</v>
      </c>
      <c r="E58777" s="9" t="s">
        <v>1180</v>
      </c>
      <c r="F58777" s="12">
        <v>1</v>
      </c>
      <c r="G58777" s="15">
        <v>273</v>
      </c>
      <c r="H58777" s="12">
        <v>0</v>
      </c>
      <c r="I58777" s="15">
        <v>0</v>
      </c>
      <c r="J58777" s="8" t="s">
        <v>1624</v>
      </c>
      <c r="K58777" s="8" t="s">
        <v>1625</v>
      </c>
      <c r="L58777" s="8">
        <v>312</v>
      </c>
      <c r="M58777" s="19">
        <v>213.87800000000001</v>
      </c>
      <c r="N58777" s="19">
        <f>IF(M58777*H58777&lt;0,0,M58777*H58777)</f>
        <v>0</v>
      </c>
      <c r="O58777" s="20">
        <v>0</v>
      </c>
      <c r="P58777" s="21">
        <f t="shared" si="918"/>
        <v>0</v>
      </c>
    </row>
    <row r="58778" spans="1:16" x14ac:dyDescent="0.3">
      <c r="A58778" s="7">
        <v>44440</v>
      </c>
      <c r="B58778" s="8" t="s">
        <v>1644</v>
      </c>
      <c r="C58778" s="8" t="s">
        <v>1583</v>
      </c>
      <c r="D58778" s="8" t="s">
        <v>54</v>
      </c>
      <c r="E58778" s="9" t="s">
        <v>1114</v>
      </c>
      <c r="F58778" s="12">
        <v>0</v>
      </c>
      <c r="G58778" s="15">
        <v>0</v>
      </c>
      <c r="H58778" s="12">
        <v>0</v>
      </c>
      <c r="I58778" s="15">
        <v>0</v>
      </c>
      <c r="J58778" s="8" t="s">
        <v>1624</v>
      </c>
      <c r="K58778" s="8" t="s">
        <v>1625</v>
      </c>
      <c r="L58778" s="8">
        <v>124</v>
      </c>
      <c r="M58778" s="19">
        <v>238.33563157894739</v>
      </c>
      <c r="N58778" s="19">
        <f>IF(M58778*H58778&lt;0,0,M58778*H58778)</f>
        <v>0</v>
      </c>
      <c r="O58778" s="20">
        <v>0</v>
      </c>
      <c r="P58778" s="21">
        <f t="shared" si="918"/>
        <v>0</v>
      </c>
    </row>
    <row r="58779" spans="1:16" x14ac:dyDescent="0.3">
      <c r="A58779" s="7">
        <v>44440</v>
      </c>
      <c r="B58779" s="8" t="s">
        <v>1644</v>
      </c>
      <c r="C58779" s="8" t="s">
        <v>1583</v>
      </c>
      <c r="D58779" s="8" t="s">
        <v>68</v>
      </c>
      <c r="E58779" s="9" t="s">
        <v>1026</v>
      </c>
      <c r="F58779" s="12">
        <v>0</v>
      </c>
      <c r="G58779" s="15">
        <v>0</v>
      </c>
      <c r="H58779" s="12">
        <v>0</v>
      </c>
      <c r="I58779" s="15">
        <v>0</v>
      </c>
      <c r="J58779" s="8" t="s">
        <v>1624</v>
      </c>
      <c r="K58779" s="8" t="s">
        <v>1625</v>
      </c>
      <c r="L58779" s="8">
        <v>134</v>
      </c>
      <c r="M58779" s="19">
        <v>255.49999999999997</v>
      </c>
      <c r="N58779" s="19">
        <f>IF(M58779*H58779&lt;0,0,M58779*H58779)</f>
        <v>0</v>
      </c>
      <c r="O58779" s="20">
        <v>0</v>
      </c>
      <c r="P58779" s="21">
        <f t="shared" si="918"/>
        <v>0</v>
      </c>
    </row>
    <row r="58780" spans="1:16" x14ac:dyDescent="0.3">
      <c r="A58780" s="7">
        <v>44440</v>
      </c>
      <c r="B58780" s="8" t="s">
        <v>1644</v>
      </c>
      <c r="C58780" s="8" t="s">
        <v>1583</v>
      </c>
      <c r="D58780" s="8" t="s">
        <v>77</v>
      </c>
      <c r="E58780" s="9" t="s">
        <v>78</v>
      </c>
      <c r="F58780" s="12">
        <v>2</v>
      </c>
      <c r="G58780" s="15">
        <v>287</v>
      </c>
      <c r="H58780" s="12">
        <v>0</v>
      </c>
      <c r="I58780" s="15">
        <v>0</v>
      </c>
      <c r="J58780" s="8" t="s">
        <v>1624</v>
      </c>
      <c r="K58780" s="8" t="s">
        <v>1625</v>
      </c>
      <c r="L58780" s="8">
        <v>110</v>
      </c>
      <c r="M58780" s="19">
        <v>81.757199999999983</v>
      </c>
      <c r="N58780" s="19">
        <f>IF(M58780*H58780&lt;0,0,M58780*H58780)</f>
        <v>0</v>
      </c>
      <c r="O58780" s="20">
        <v>0</v>
      </c>
      <c r="P58780" s="21">
        <f t="shared" si="918"/>
        <v>0</v>
      </c>
    </row>
    <row r="58781" spans="1:16" x14ac:dyDescent="0.3">
      <c r="A58781" s="7">
        <v>44440</v>
      </c>
      <c r="B58781" s="8" t="s">
        <v>1644</v>
      </c>
      <c r="C58781" s="8" t="s">
        <v>1583</v>
      </c>
      <c r="D58781" s="8" t="s">
        <v>77</v>
      </c>
      <c r="E58781" s="9" t="s">
        <v>708</v>
      </c>
      <c r="F58781" s="12">
        <v>11</v>
      </c>
      <c r="G58781" s="15">
        <v>1156</v>
      </c>
      <c r="H58781" s="12">
        <v>0</v>
      </c>
      <c r="I58781" s="15">
        <v>0</v>
      </c>
      <c r="J58781" s="8" t="s">
        <v>1624</v>
      </c>
      <c r="K58781" s="8" t="s">
        <v>1625</v>
      </c>
      <c r="L58781" s="8">
        <v>110</v>
      </c>
      <c r="M58781" s="19">
        <v>82.137999999999991</v>
      </c>
      <c r="N58781" s="19">
        <f>IF(M58781*H58781&lt;0,0,M58781*H58781)</f>
        <v>0</v>
      </c>
      <c r="O58781" s="20">
        <v>0</v>
      </c>
      <c r="P58781" s="21">
        <f t="shared" si="918"/>
        <v>0</v>
      </c>
    </row>
    <row r="58782" spans="1:16" x14ac:dyDescent="0.3">
      <c r="A58782" s="7">
        <v>44440</v>
      </c>
      <c r="B58782" s="8" t="s">
        <v>1644</v>
      </c>
      <c r="C58782" s="8" t="s">
        <v>1583</v>
      </c>
      <c r="D58782" s="8" t="s">
        <v>77</v>
      </c>
      <c r="E58782" s="9" t="s">
        <v>1230</v>
      </c>
      <c r="F58782" s="12">
        <v>2</v>
      </c>
      <c r="G58782" s="15">
        <v>747</v>
      </c>
      <c r="H58782" s="12">
        <v>0</v>
      </c>
      <c r="I58782" s="15">
        <v>0</v>
      </c>
      <c r="J58782" s="8" t="s">
        <v>1624</v>
      </c>
      <c r="K58782" s="8" t="s">
        <v>1625</v>
      </c>
      <c r="L58782" s="8">
        <v>110</v>
      </c>
      <c r="M58782" s="19">
        <v>258.59399999999994</v>
      </c>
      <c r="N58782" s="19">
        <f>IF(M58782*H58782&lt;0,0,M58782*H58782)</f>
        <v>0</v>
      </c>
      <c r="O58782" s="20">
        <v>0</v>
      </c>
      <c r="P58782" s="21">
        <f t="shared" si="918"/>
        <v>0</v>
      </c>
    </row>
    <row r="58783" spans="1:16" x14ac:dyDescent="0.3">
      <c r="A58783" s="7">
        <v>44440</v>
      </c>
      <c r="B58783" s="8" t="s">
        <v>1644</v>
      </c>
      <c r="C58783" s="8" t="s">
        <v>1583</v>
      </c>
      <c r="D58783" s="8" t="s">
        <v>77</v>
      </c>
      <c r="E58783" s="9" t="s">
        <v>87</v>
      </c>
      <c r="F58783" s="12">
        <v>5</v>
      </c>
      <c r="G58783" s="15">
        <v>1632</v>
      </c>
      <c r="H58783" s="12">
        <v>1</v>
      </c>
      <c r="I58783" s="15">
        <v>231.62</v>
      </c>
      <c r="J58783" s="8" t="s">
        <v>1624</v>
      </c>
      <c r="K58783" s="8" t="s">
        <v>1625</v>
      </c>
      <c r="L58783" s="8">
        <v>110</v>
      </c>
      <c r="M58783" s="19">
        <v>325.29190909090909</v>
      </c>
      <c r="N58783" s="19">
        <f>IF(M58783*H58783&lt;0,0,M58783*H58783)</f>
        <v>325.29190909090909</v>
      </c>
      <c r="O58783" s="20">
        <v>0</v>
      </c>
      <c r="P58783" s="21">
        <f t="shared" si="918"/>
        <v>0</v>
      </c>
    </row>
    <row r="58784" spans="1:16" x14ac:dyDescent="0.3">
      <c r="A58784" s="7">
        <v>44440</v>
      </c>
      <c r="B58784" s="8" t="s">
        <v>1644</v>
      </c>
      <c r="C58784" s="8" t="s">
        <v>1583</v>
      </c>
      <c r="D58784" s="8" t="s">
        <v>113</v>
      </c>
      <c r="E58784" s="9" t="s">
        <v>1092</v>
      </c>
      <c r="F58784" s="12">
        <v>29</v>
      </c>
      <c r="G58784" s="15">
        <v>2012.25</v>
      </c>
      <c r="H58784" s="12">
        <v>0</v>
      </c>
      <c r="I58784" s="15">
        <v>0</v>
      </c>
      <c r="J58784" s="8" t="s">
        <v>1624</v>
      </c>
      <c r="K58784" s="8" t="s">
        <v>1625</v>
      </c>
      <c r="L58784" s="8">
        <v>197</v>
      </c>
      <c r="M58784" s="19">
        <v>58.93160000000001</v>
      </c>
      <c r="N58784" s="19">
        <f>IF(M58784*H58784&lt;0,0,M58784*H58784)</f>
        <v>0</v>
      </c>
      <c r="O58784" s="20">
        <v>0</v>
      </c>
      <c r="P58784" s="21">
        <f t="shared" si="918"/>
        <v>0</v>
      </c>
    </row>
    <row r="58785" spans="1:16" x14ac:dyDescent="0.3">
      <c r="A58785" s="7">
        <v>44440</v>
      </c>
      <c r="B58785" s="8" t="s">
        <v>1644</v>
      </c>
      <c r="C58785" s="8" t="s">
        <v>1583</v>
      </c>
      <c r="D58785" s="8" t="s">
        <v>8</v>
      </c>
      <c r="E58785" s="9" t="s">
        <v>1161</v>
      </c>
      <c r="F58785" s="12">
        <v>2</v>
      </c>
      <c r="G58785" s="15">
        <v>380.25</v>
      </c>
      <c r="H58785" s="12">
        <v>2</v>
      </c>
      <c r="I58785" s="15">
        <v>506.5</v>
      </c>
      <c r="J58785" s="8" t="s">
        <v>1624</v>
      </c>
      <c r="K58785" s="8" t="s">
        <v>1625</v>
      </c>
      <c r="L58785" s="8">
        <v>245</v>
      </c>
      <c r="M58785" s="19">
        <v>187.02599999999998</v>
      </c>
      <c r="N58785" s="19">
        <f>IF(M58785*H58785&lt;0,0,M58785*H58785)</f>
        <v>374.05199999999996</v>
      </c>
      <c r="O58785" s="20">
        <v>132.44800000000004</v>
      </c>
      <c r="P58785" s="21">
        <f t="shared" si="918"/>
        <v>4.3747320653841708E-5</v>
      </c>
    </row>
    <row r="58786" spans="1:16" x14ac:dyDescent="0.3">
      <c r="A58786" s="7">
        <v>44440</v>
      </c>
      <c r="B58786" s="8" t="s">
        <v>1644</v>
      </c>
      <c r="C58786" s="8" t="s">
        <v>1583</v>
      </c>
      <c r="D58786" s="8" t="s">
        <v>154</v>
      </c>
      <c r="E58786" s="9" t="s">
        <v>1460</v>
      </c>
      <c r="F58786" s="12">
        <v>3</v>
      </c>
      <c r="G58786" s="15">
        <v>442.25</v>
      </c>
      <c r="H58786" s="12">
        <v>4</v>
      </c>
      <c r="I58786" s="15">
        <v>562.96</v>
      </c>
      <c r="J58786" s="8" t="s">
        <v>1624</v>
      </c>
      <c r="K58786" s="8" t="s">
        <v>1625</v>
      </c>
      <c r="L58786" s="8">
        <v>113</v>
      </c>
      <c r="M58786" s="19">
        <v>110.4635</v>
      </c>
      <c r="N58786" s="19">
        <f>IF(M58786*H58786&lt;0,0,M58786*H58786)</f>
        <v>441.85399999999998</v>
      </c>
      <c r="O58786" s="20">
        <v>121.10600000000005</v>
      </c>
      <c r="P58786" s="21">
        <f t="shared" si="918"/>
        <v>4.0001079783040551E-5</v>
      </c>
    </row>
    <row r="58787" spans="1:16" x14ac:dyDescent="0.3">
      <c r="A58787" s="7">
        <v>44440</v>
      </c>
      <c r="B58787" s="8" t="s">
        <v>1644</v>
      </c>
      <c r="C58787" s="8" t="s">
        <v>1583</v>
      </c>
      <c r="D58787" s="8" t="s">
        <v>154</v>
      </c>
      <c r="E58787" s="9" t="s">
        <v>161</v>
      </c>
      <c r="F58787" s="12">
        <v>0</v>
      </c>
      <c r="G58787" s="15">
        <v>0</v>
      </c>
      <c r="H58787" s="12">
        <v>0</v>
      </c>
      <c r="I58787" s="15">
        <v>0</v>
      </c>
      <c r="J58787" s="8" t="s">
        <v>1624</v>
      </c>
      <c r="K58787" s="8" t="s">
        <v>1625</v>
      </c>
      <c r="L58787" s="8">
        <v>113</v>
      </c>
      <c r="M58787" s="19">
        <v>98.990499999999983</v>
      </c>
      <c r="N58787" s="19">
        <f>IF(M58787*H58787&lt;0,0,M58787*H58787)</f>
        <v>0</v>
      </c>
      <c r="O58787" s="20">
        <v>0</v>
      </c>
      <c r="P58787" s="21">
        <f t="shared" si="918"/>
        <v>0</v>
      </c>
    </row>
    <row r="58788" spans="1:16" x14ac:dyDescent="0.3">
      <c r="A58788" s="7">
        <v>44440</v>
      </c>
      <c r="B58788" s="8" t="s">
        <v>1644</v>
      </c>
      <c r="C58788" s="8" t="s">
        <v>1583</v>
      </c>
      <c r="D58788" s="8" t="s">
        <v>154</v>
      </c>
      <c r="E58788" s="9" t="s">
        <v>845</v>
      </c>
      <c r="F58788" s="12">
        <v>3</v>
      </c>
      <c r="G58788" s="15">
        <v>323</v>
      </c>
      <c r="H58788" s="12">
        <v>0</v>
      </c>
      <c r="I58788" s="15">
        <v>0</v>
      </c>
      <c r="J58788" s="8" t="s">
        <v>1624</v>
      </c>
      <c r="K58788" s="8" t="s">
        <v>1625</v>
      </c>
      <c r="L58788" s="8">
        <v>113</v>
      </c>
      <c r="M58788" s="19">
        <v>89.648999999999987</v>
      </c>
      <c r="N58788" s="19">
        <f>IF(M58788*H58788&lt;0,0,M58788*H58788)</f>
        <v>0</v>
      </c>
      <c r="O58788" s="20">
        <v>0</v>
      </c>
      <c r="P58788" s="21">
        <f t="shared" si="918"/>
        <v>0</v>
      </c>
    </row>
    <row r="58789" spans="1:16" x14ac:dyDescent="0.3">
      <c r="A58789" s="7">
        <v>44440</v>
      </c>
      <c r="B58789" s="8" t="s">
        <v>1644</v>
      </c>
      <c r="C58789" s="8" t="s">
        <v>1583</v>
      </c>
      <c r="D58789" s="8" t="s">
        <v>154</v>
      </c>
      <c r="E58789" s="9" t="s">
        <v>865</v>
      </c>
      <c r="F58789" s="12">
        <v>4</v>
      </c>
      <c r="G58789" s="15">
        <v>729</v>
      </c>
      <c r="H58789" s="12">
        <v>0</v>
      </c>
      <c r="I58789" s="15">
        <v>0</v>
      </c>
      <c r="J58789" s="8" t="s">
        <v>1624</v>
      </c>
      <c r="K58789" s="8" t="s">
        <v>1625</v>
      </c>
      <c r="L58789" s="8">
        <v>113</v>
      </c>
      <c r="M58789" s="19">
        <v>118.82033333333332</v>
      </c>
      <c r="N58789" s="19">
        <f>IF(M58789*H58789&lt;0,0,M58789*H58789)</f>
        <v>0</v>
      </c>
      <c r="O58789" s="20">
        <v>0</v>
      </c>
      <c r="P58789" s="21">
        <f t="shared" si="918"/>
        <v>0</v>
      </c>
    </row>
    <row r="58790" spans="1:16" x14ac:dyDescent="0.3">
      <c r="A58790" s="7">
        <v>44440</v>
      </c>
      <c r="B58790" s="8" t="s">
        <v>1644</v>
      </c>
      <c r="C58790" s="8" t="s">
        <v>1583</v>
      </c>
      <c r="D58790" s="8" t="s">
        <v>154</v>
      </c>
      <c r="E58790" s="9" t="s">
        <v>1461</v>
      </c>
      <c r="F58790" s="12">
        <v>0</v>
      </c>
      <c r="G58790" s="15">
        <v>0</v>
      </c>
      <c r="H58790" s="12">
        <v>0</v>
      </c>
      <c r="I58790" s="15">
        <v>0</v>
      </c>
      <c r="J58790" s="8" t="s">
        <v>1624</v>
      </c>
      <c r="K58790" s="8" t="s">
        <v>1625</v>
      </c>
      <c r="L58790" s="8">
        <v>113</v>
      </c>
      <c r="M58790" s="19">
        <v>88.79849999999999</v>
      </c>
      <c r="N58790" s="19">
        <f>IF(M58790*H58790&lt;0,0,M58790*H58790)</f>
        <v>0</v>
      </c>
      <c r="O58790" s="20">
        <v>0</v>
      </c>
      <c r="P58790" s="21">
        <f t="shared" si="918"/>
        <v>0</v>
      </c>
    </row>
    <row r="58791" spans="1:16" x14ac:dyDescent="0.3">
      <c r="A58791" s="7">
        <v>44440</v>
      </c>
      <c r="B58791" s="8" t="s">
        <v>1644</v>
      </c>
      <c r="C58791" s="8" t="s">
        <v>1583</v>
      </c>
      <c r="D58791" s="8" t="s">
        <v>154</v>
      </c>
      <c r="E58791" s="9" t="s">
        <v>1351</v>
      </c>
      <c r="F58791" s="12">
        <v>8</v>
      </c>
      <c r="G58791" s="15">
        <v>1920</v>
      </c>
      <c r="H58791" s="12">
        <v>0</v>
      </c>
      <c r="I58791" s="15">
        <v>0</v>
      </c>
      <c r="J58791" s="8" t="s">
        <v>1624</v>
      </c>
      <c r="K58791" s="8" t="s">
        <v>1625</v>
      </c>
      <c r="L58791" s="8">
        <v>113</v>
      </c>
      <c r="M58791" s="19">
        <v>186.18755555555555</v>
      </c>
      <c r="N58791" s="19">
        <f>IF(M58791*H58791&lt;0,0,M58791*H58791)</f>
        <v>0</v>
      </c>
      <c r="O58791" s="20">
        <v>0</v>
      </c>
      <c r="P58791" s="21">
        <f t="shared" si="918"/>
        <v>0</v>
      </c>
    </row>
    <row r="58792" spans="1:16" x14ac:dyDescent="0.3">
      <c r="A58792" s="7">
        <v>44440</v>
      </c>
      <c r="B58792" s="8" t="s">
        <v>1644</v>
      </c>
      <c r="C58792" s="8" t="s">
        <v>1583</v>
      </c>
      <c r="D58792" s="8" t="s">
        <v>185</v>
      </c>
      <c r="E58792" s="9" t="s">
        <v>944</v>
      </c>
      <c r="F58792" s="12">
        <v>1</v>
      </c>
      <c r="G58792" s="15">
        <v>386</v>
      </c>
      <c r="H58792" s="12">
        <v>0</v>
      </c>
      <c r="I58792" s="15">
        <v>0</v>
      </c>
      <c r="J58792" s="8" t="s">
        <v>1624</v>
      </c>
      <c r="K58792" s="8" t="s">
        <v>1625</v>
      </c>
      <c r="L58792" s="8">
        <v>147</v>
      </c>
      <c r="M58792" s="19">
        <v>281.39999999999998</v>
      </c>
      <c r="N58792" s="19">
        <f>IF(M58792*H58792&lt;0,0,M58792*H58792)</f>
        <v>0</v>
      </c>
      <c r="O58792" s="20">
        <v>0</v>
      </c>
      <c r="P58792" s="21">
        <f t="shared" si="918"/>
        <v>0</v>
      </c>
    </row>
    <row r="58793" spans="1:16" x14ac:dyDescent="0.3">
      <c r="A58793" s="7">
        <v>44440</v>
      </c>
      <c r="B58793" s="8" t="s">
        <v>1644</v>
      </c>
      <c r="C58793" s="8" t="s">
        <v>1583</v>
      </c>
      <c r="D58793" s="8" t="s">
        <v>185</v>
      </c>
      <c r="E58793" s="9" t="s">
        <v>904</v>
      </c>
      <c r="F58793" s="12">
        <v>1</v>
      </c>
      <c r="G58793" s="15">
        <v>154.5</v>
      </c>
      <c r="H58793" s="12">
        <v>0</v>
      </c>
      <c r="I58793" s="15">
        <v>0</v>
      </c>
      <c r="J58793" s="8" t="s">
        <v>1624</v>
      </c>
      <c r="K58793" s="8" t="s">
        <v>1625</v>
      </c>
      <c r="L58793" s="8">
        <v>147</v>
      </c>
      <c r="M58793" s="19">
        <v>216.16</v>
      </c>
      <c r="N58793" s="19">
        <f>IF(M58793*H58793&lt;0,0,M58793*H58793)</f>
        <v>0</v>
      </c>
      <c r="O58793" s="20">
        <v>0</v>
      </c>
      <c r="P58793" s="21">
        <f t="shared" si="918"/>
        <v>0</v>
      </c>
    </row>
    <row r="58794" spans="1:16" x14ac:dyDescent="0.3">
      <c r="A58794" s="7">
        <v>44440</v>
      </c>
      <c r="B58794" s="8" t="s">
        <v>1644</v>
      </c>
      <c r="C58794" s="8" t="s">
        <v>1583</v>
      </c>
      <c r="D58794" s="8" t="s">
        <v>185</v>
      </c>
      <c r="E58794" s="9" t="s">
        <v>201</v>
      </c>
      <c r="F58794" s="12">
        <v>4</v>
      </c>
      <c r="G58794" s="15">
        <v>1229</v>
      </c>
      <c r="H58794" s="12">
        <v>0</v>
      </c>
      <c r="I58794" s="15">
        <v>0</v>
      </c>
      <c r="J58794" s="8" t="s">
        <v>1624</v>
      </c>
      <c r="K58794" s="8" t="s">
        <v>1625</v>
      </c>
      <c r="L58794" s="8">
        <v>147</v>
      </c>
      <c r="M58794" s="19">
        <v>191.84</v>
      </c>
      <c r="N58794" s="19">
        <f>IF(M58794*H58794&lt;0,0,M58794*H58794)</f>
        <v>0</v>
      </c>
      <c r="O58794" s="20">
        <v>0</v>
      </c>
      <c r="P58794" s="21">
        <f t="shared" si="918"/>
        <v>0</v>
      </c>
    </row>
    <row r="58795" spans="1:16" x14ac:dyDescent="0.3">
      <c r="A58795" s="7">
        <v>44440</v>
      </c>
      <c r="B58795" s="8" t="s">
        <v>1644</v>
      </c>
      <c r="C58795" s="8" t="s">
        <v>1583</v>
      </c>
      <c r="D58795" s="8" t="s">
        <v>207</v>
      </c>
      <c r="E58795" s="9" t="s">
        <v>1183</v>
      </c>
      <c r="F58795" s="12">
        <v>2</v>
      </c>
      <c r="G58795" s="15">
        <v>657</v>
      </c>
      <c r="H58795" s="12">
        <v>0</v>
      </c>
      <c r="I58795" s="15">
        <v>0</v>
      </c>
      <c r="J58795" s="8" t="s">
        <v>1624</v>
      </c>
      <c r="K58795" s="8" t="s">
        <v>1625</v>
      </c>
      <c r="L58795" s="8">
        <v>66</v>
      </c>
      <c r="M58795" s="19">
        <v>229.90799999999999</v>
      </c>
      <c r="N58795" s="19">
        <f>IF(M58795*H58795&lt;0,0,M58795*H58795)</f>
        <v>0</v>
      </c>
      <c r="O58795" s="20">
        <v>0</v>
      </c>
      <c r="P58795" s="21">
        <f t="shared" si="918"/>
        <v>0</v>
      </c>
    </row>
    <row r="58796" spans="1:16" x14ac:dyDescent="0.3">
      <c r="A58796" s="7">
        <v>44440</v>
      </c>
      <c r="B58796" s="8" t="s">
        <v>1644</v>
      </c>
      <c r="C58796" s="8" t="s">
        <v>1583</v>
      </c>
      <c r="D58796" s="8" t="s">
        <v>10</v>
      </c>
      <c r="E58796" s="9" t="s">
        <v>1109</v>
      </c>
      <c r="F58796" s="12">
        <v>2</v>
      </c>
      <c r="G58796" s="15">
        <v>285</v>
      </c>
      <c r="H58796" s="12">
        <v>0</v>
      </c>
      <c r="I58796" s="15">
        <v>0</v>
      </c>
      <c r="J58796" s="8" t="s">
        <v>1624</v>
      </c>
      <c r="K58796" s="8" t="s">
        <v>1625</v>
      </c>
      <c r="L58796" s="8">
        <v>46</v>
      </c>
      <c r="M58796" s="19">
        <v>106.84799999999998</v>
      </c>
      <c r="N58796" s="19">
        <f>IF(M58796*H58796&lt;0,0,M58796*H58796)</f>
        <v>0</v>
      </c>
      <c r="O58796" s="20">
        <v>0</v>
      </c>
      <c r="P58796" s="21">
        <f t="shared" si="918"/>
        <v>0</v>
      </c>
    </row>
    <row r="58797" spans="1:16" x14ac:dyDescent="0.3">
      <c r="A58797" s="7">
        <v>44440</v>
      </c>
      <c r="B58797" s="8" t="s">
        <v>1644</v>
      </c>
      <c r="C58797" s="8" t="s">
        <v>1583</v>
      </c>
      <c r="D58797" s="8" t="s">
        <v>10</v>
      </c>
      <c r="E58797" s="9" t="s">
        <v>881</v>
      </c>
      <c r="F58797" s="12">
        <v>2</v>
      </c>
      <c r="G58797" s="15">
        <v>296</v>
      </c>
      <c r="H58797" s="12">
        <v>0</v>
      </c>
      <c r="I58797" s="15">
        <v>0</v>
      </c>
      <c r="J58797" s="8" t="s">
        <v>1624</v>
      </c>
      <c r="K58797" s="8" t="s">
        <v>1625</v>
      </c>
      <c r="L58797" s="8">
        <v>46</v>
      </c>
      <c r="M58797" s="19">
        <v>101.61199999999999</v>
      </c>
      <c r="N58797" s="19">
        <f>IF(M58797*H58797&lt;0,0,M58797*H58797)</f>
        <v>0</v>
      </c>
      <c r="O58797" s="20">
        <v>0</v>
      </c>
      <c r="P58797" s="21">
        <f t="shared" si="918"/>
        <v>0</v>
      </c>
    </row>
    <row r="58798" spans="1:16" x14ac:dyDescent="0.3">
      <c r="A58798" s="7">
        <v>44440</v>
      </c>
      <c r="B58798" s="8" t="s">
        <v>1644</v>
      </c>
      <c r="C58798" s="8" t="s">
        <v>1583</v>
      </c>
      <c r="D58798" s="8" t="s">
        <v>10</v>
      </c>
      <c r="E58798" s="9" t="s">
        <v>715</v>
      </c>
      <c r="F58798" s="12">
        <v>0</v>
      </c>
      <c r="G58798" s="15">
        <v>0</v>
      </c>
      <c r="H58798" s="12">
        <v>0</v>
      </c>
      <c r="I58798" s="15">
        <v>0</v>
      </c>
      <c r="J58798" s="8" t="s">
        <v>1624</v>
      </c>
      <c r="K58798" s="8" t="s">
        <v>1625</v>
      </c>
      <c r="L58798" s="8">
        <v>46</v>
      </c>
      <c r="M58798" s="19">
        <v>137.928</v>
      </c>
      <c r="N58798" s="19">
        <f>IF(M58798*H58798&lt;0,0,M58798*H58798)</f>
        <v>0</v>
      </c>
      <c r="O58798" s="20">
        <v>0</v>
      </c>
      <c r="P58798" s="21">
        <f t="shared" si="918"/>
        <v>0</v>
      </c>
    </row>
    <row r="58799" spans="1:16" x14ac:dyDescent="0.3">
      <c r="A58799" s="7">
        <v>44440</v>
      </c>
      <c r="B58799" s="8" t="s">
        <v>1644</v>
      </c>
      <c r="C58799" s="8" t="s">
        <v>222</v>
      </c>
      <c r="D58799" s="8" t="s">
        <v>77</v>
      </c>
      <c r="E58799" s="9" t="s">
        <v>868</v>
      </c>
      <c r="F58799" s="12">
        <v>1</v>
      </c>
      <c r="G58799" s="15">
        <v>73</v>
      </c>
      <c r="H58799" s="12">
        <v>0</v>
      </c>
      <c r="I58799" s="15">
        <v>0</v>
      </c>
      <c r="J58799" s="8" t="s">
        <v>1624</v>
      </c>
      <c r="K58799" s="8" t="s">
        <v>1625</v>
      </c>
      <c r="L58799" s="8">
        <v>110</v>
      </c>
      <c r="M58799" s="19">
        <v>121.74225</v>
      </c>
      <c r="N58799" s="19">
        <f>IF(M58799*H58799&lt;0,0,M58799*H58799)</f>
        <v>0</v>
      </c>
      <c r="O58799" s="20">
        <v>0</v>
      </c>
      <c r="P58799" s="21">
        <f t="shared" si="918"/>
        <v>0</v>
      </c>
    </row>
    <row r="58800" spans="1:16" x14ac:dyDescent="0.3">
      <c r="A58800" s="7">
        <v>44440</v>
      </c>
      <c r="B58800" s="8" t="s">
        <v>1644</v>
      </c>
      <c r="C58800" s="8" t="s">
        <v>222</v>
      </c>
      <c r="D58800" s="8" t="s">
        <v>207</v>
      </c>
      <c r="E58800" s="9" t="s">
        <v>1097</v>
      </c>
      <c r="F58800" s="12">
        <v>1</v>
      </c>
      <c r="G58800" s="15">
        <v>205</v>
      </c>
      <c r="H58800" s="12">
        <v>0</v>
      </c>
      <c r="I58800" s="15">
        <v>0</v>
      </c>
      <c r="J58800" s="8" t="s">
        <v>1624</v>
      </c>
      <c r="K58800" s="8" t="s">
        <v>1625</v>
      </c>
      <c r="L58800" s="8">
        <v>66</v>
      </c>
      <c r="M58800" s="19">
        <v>139.58699999999999</v>
      </c>
      <c r="N58800" s="19">
        <f>IF(M58800*H58800&lt;0,0,M58800*H58800)</f>
        <v>0</v>
      </c>
      <c r="O58800" s="20">
        <v>0</v>
      </c>
      <c r="P58800" s="21">
        <f t="shared" si="918"/>
        <v>0</v>
      </c>
    </row>
    <row r="58801" spans="1:16" x14ac:dyDescent="0.3">
      <c r="A58801" s="7">
        <v>44440</v>
      </c>
      <c r="B58801" s="8" t="s">
        <v>1585</v>
      </c>
      <c r="C58801" s="8" t="s">
        <v>1583</v>
      </c>
      <c r="D58801" s="8" t="s">
        <v>54</v>
      </c>
      <c r="E58801" s="9" t="s">
        <v>296</v>
      </c>
      <c r="F58801" s="12">
        <v>0</v>
      </c>
      <c r="G58801" s="15">
        <v>0</v>
      </c>
      <c r="H58801" s="12">
        <v>0</v>
      </c>
      <c r="I58801" s="15">
        <v>0</v>
      </c>
      <c r="J58801" s="8" t="s">
        <v>1624</v>
      </c>
      <c r="K58801" s="8" t="s">
        <v>1625</v>
      </c>
      <c r="L58801" s="8">
        <v>124</v>
      </c>
      <c r="M58801" s="19">
        <v>103.73461538461537</v>
      </c>
      <c r="N58801" s="19">
        <f>IF(M58801*H58801&lt;0,0,M58801*H58801)</f>
        <v>0</v>
      </c>
      <c r="O58801" s="20">
        <v>0</v>
      </c>
      <c r="P58801" s="21">
        <f t="shared" si="918"/>
        <v>0</v>
      </c>
    </row>
    <row r="58802" spans="1:16" x14ac:dyDescent="0.3">
      <c r="A58802" s="7">
        <v>44440</v>
      </c>
      <c r="B58802" s="8" t="s">
        <v>1585</v>
      </c>
      <c r="C58802" s="8" t="s">
        <v>1583</v>
      </c>
      <c r="D58802" s="8" t="s">
        <v>113</v>
      </c>
      <c r="E58802" s="9" t="s">
        <v>1387</v>
      </c>
      <c r="F58802" s="12">
        <v>16</v>
      </c>
      <c r="G58802" s="15">
        <v>2660</v>
      </c>
      <c r="H58802" s="12">
        <v>0</v>
      </c>
      <c r="I58802" s="15">
        <v>0</v>
      </c>
      <c r="J58802" s="8" t="s">
        <v>1624</v>
      </c>
      <c r="K58802" s="8" t="s">
        <v>1625</v>
      </c>
      <c r="L58802" s="8">
        <v>197</v>
      </c>
      <c r="M58802" s="19">
        <v>153.22766666666666</v>
      </c>
      <c r="N58802" s="19">
        <f>IF(M58802*H58802&lt;0,0,M58802*H58802)</f>
        <v>0</v>
      </c>
      <c r="O58802" s="20">
        <v>0</v>
      </c>
      <c r="P58802" s="21">
        <f t="shared" si="918"/>
        <v>0</v>
      </c>
    </row>
    <row r="58803" spans="1:16" x14ac:dyDescent="0.3">
      <c r="A58803" s="7">
        <v>44440</v>
      </c>
      <c r="B58803" s="8" t="s">
        <v>1585</v>
      </c>
      <c r="C58803" s="8" t="s">
        <v>1583</v>
      </c>
      <c r="D58803" s="8" t="s">
        <v>8</v>
      </c>
      <c r="E58803" s="9" t="s">
        <v>401</v>
      </c>
      <c r="F58803" s="12">
        <v>0</v>
      </c>
      <c r="G58803" s="15">
        <v>0</v>
      </c>
      <c r="H58803" s="12">
        <v>0</v>
      </c>
      <c r="I58803" s="15">
        <v>0</v>
      </c>
      <c r="J58803" s="8" t="s">
        <v>1624</v>
      </c>
      <c r="K58803" s="8" t="s">
        <v>1625</v>
      </c>
      <c r="L58803" s="8">
        <v>245</v>
      </c>
      <c r="M58803" s="19">
        <v>161.42699999999999</v>
      </c>
      <c r="N58803" s="19">
        <f>IF(M58803*H58803&lt;0,0,M58803*H58803)</f>
        <v>0</v>
      </c>
      <c r="O58803" s="20">
        <v>0</v>
      </c>
      <c r="P58803" s="21">
        <f t="shared" si="918"/>
        <v>0</v>
      </c>
    </row>
    <row r="58804" spans="1:16" x14ac:dyDescent="0.3">
      <c r="A58804" s="7">
        <v>44440</v>
      </c>
      <c r="B58804" s="8" t="s">
        <v>1585</v>
      </c>
      <c r="C58804" s="8" t="s">
        <v>1583</v>
      </c>
      <c r="D58804" s="8" t="s">
        <v>154</v>
      </c>
      <c r="E58804" s="9" t="s">
        <v>1341</v>
      </c>
      <c r="F58804" s="12">
        <v>4</v>
      </c>
      <c r="G58804" s="15">
        <v>1056</v>
      </c>
      <c r="H58804" s="12">
        <v>0</v>
      </c>
      <c r="I58804" s="15">
        <v>0</v>
      </c>
      <c r="J58804" s="8" t="s">
        <v>1624</v>
      </c>
      <c r="K58804" s="8" t="s">
        <v>1625</v>
      </c>
      <c r="L58804" s="8">
        <v>113</v>
      </c>
      <c r="M58804" s="19">
        <v>229.00499999999997</v>
      </c>
      <c r="N58804" s="19">
        <f>IF(M58804*H58804&lt;0,0,M58804*H58804)</f>
        <v>0</v>
      </c>
      <c r="O58804" s="20">
        <v>0</v>
      </c>
      <c r="P58804" s="21">
        <f t="shared" si="918"/>
        <v>0</v>
      </c>
    </row>
    <row r="58805" spans="1:16" x14ac:dyDescent="0.3">
      <c r="A58805" s="7">
        <v>44440</v>
      </c>
      <c r="B58805" s="8" t="s">
        <v>1585</v>
      </c>
      <c r="C58805" s="8" t="s">
        <v>222</v>
      </c>
      <c r="D58805" s="8" t="s">
        <v>113</v>
      </c>
      <c r="E58805" s="9" t="s">
        <v>474</v>
      </c>
      <c r="F58805" s="12">
        <v>2</v>
      </c>
      <c r="G58805" s="15">
        <v>196</v>
      </c>
      <c r="H58805" s="12">
        <v>0</v>
      </c>
      <c r="I58805" s="15">
        <v>0</v>
      </c>
      <c r="J58805" s="8" t="s">
        <v>1624</v>
      </c>
      <c r="K58805" s="8" t="s">
        <v>1625</v>
      </c>
      <c r="L58805" s="8">
        <v>197</v>
      </c>
      <c r="M58805" s="19">
        <v>89.032999999999987</v>
      </c>
      <c r="N58805" s="19">
        <f>IF(M58805*H58805&lt;0,0,M58805*H58805)</f>
        <v>0</v>
      </c>
      <c r="O58805" s="20">
        <v>0</v>
      </c>
      <c r="P58805" s="21">
        <f t="shared" si="918"/>
        <v>0</v>
      </c>
    </row>
    <row r="58806" spans="1:16" x14ac:dyDescent="0.3">
      <c r="A58806" s="7">
        <v>44440</v>
      </c>
      <c r="B58806" s="8" t="s">
        <v>1585</v>
      </c>
      <c r="C58806" s="8" t="s">
        <v>222</v>
      </c>
      <c r="D58806" s="8" t="s">
        <v>185</v>
      </c>
      <c r="E58806" s="9" t="s">
        <v>724</v>
      </c>
      <c r="F58806" s="12">
        <v>3</v>
      </c>
      <c r="G58806" s="15">
        <v>584</v>
      </c>
      <c r="H58806" s="12">
        <v>0</v>
      </c>
      <c r="I58806" s="15">
        <v>0</v>
      </c>
      <c r="J58806" s="8" t="s">
        <v>1624</v>
      </c>
      <c r="K58806" s="8" t="s">
        <v>1625</v>
      </c>
      <c r="L58806" s="8">
        <v>147</v>
      </c>
      <c r="M58806" s="19">
        <v>148.67999999999998</v>
      </c>
      <c r="N58806" s="19">
        <f>IF(M58806*H58806&lt;0,0,M58806*H58806)</f>
        <v>0</v>
      </c>
      <c r="O58806" s="20">
        <v>0</v>
      </c>
      <c r="P58806" s="21">
        <f t="shared" si="918"/>
        <v>0</v>
      </c>
    </row>
    <row r="58807" spans="1:16" x14ac:dyDescent="0.3">
      <c r="A58807" s="7">
        <v>44440</v>
      </c>
      <c r="B58807" s="8" t="s">
        <v>1586</v>
      </c>
      <c r="C58807" s="8" t="s">
        <v>1583</v>
      </c>
      <c r="D58807" s="8" t="s">
        <v>54</v>
      </c>
      <c r="E58807" s="9" t="s">
        <v>1419</v>
      </c>
      <c r="F58807" s="12">
        <v>3</v>
      </c>
      <c r="G58807" s="15">
        <v>818.25</v>
      </c>
      <c r="H58807" s="12">
        <v>2</v>
      </c>
      <c r="I58807" s="15">
        <v>653.19000000000005</v>
      </c>
      <c r="J58807" s="8" t="s">
        <v>1624</v>
      </c>
      <c r="K58807" s="8" t="s">
        <v>1625</v>
      </c>
      <c r="L58807" s="8">
        <v>124</v>
      </c>
      <c r="M58807" s="19">
        <v>242.55699999999999</v>
      </c>
      <c r="N58807" s="19">
        <f>IF(M58807*H58807&lt;0,0,M58807*H58807)</f>
        <v>485.11399999999998</v>
      </c>
      <c r="O58807" s="20">
        <v>168.07600000000008</v>
      </c>
      <c r="P58807" s="21">
        <f t="shared" si="918"/>
        <v>5.5515180797106039E-5</v>
      </c>
    </row>
    <row r="58808" spans="1:16" x14ac:dyDescent="0.3">
      <c r="A58808" s="7">
        <v>44440</v>
      </c>
      <c r="B58808" s="8" t="s">
        <v>1586</v>
      </c>
      <c r="C58808" s="8" t="s">
        <v>1583</v>
      </c>
      <c r="D58808" s="8" t="s">
        <v>54</v>
      </c>
      <c r="E58808" s="9" t="s">
        <v>1260</v>
      </c>
      <c r="F58808" s="12">
        <v>0</v>
      </c>
      <c r="G58808" s="15">
        <v>0</v>
      </c>
      <c r="H58808" s="12">
        <v>0</v>
      </c>
      <c r="I58808" s="15">
        <v>0</v>
      </c>
      <c r="J58808" s="8" t="s">
        <v>1624</v>
      </c>
      <c r="K58808" s="8" t="s">
        <v>1625</v>
      </c>
      <c r="L58808" s="8">
        <v>124</v>
      </c>
      <c r="M58808" s="19">
        <v>361.34376923076923</v>
      </c>
      <c r="N58808" s="19">
        <f>IF(M58808*H58808&lt;0,0,M58808*H58808)</f>
        <v>0</v>
      </c>
      <c r="O58808" s="20">
        <v>0</v>
      </c>
      <c r="P58808" s="21">
        <f t="shared" si="918"/>
        <v>0</v>
      </c>
    </row>
    <row r="58809" spans="1:16" x14ac:dyDescent="0.3">
      <c r="A58809" s="7">
        <v>44440</v>
      </c>
      <c r="B58809" s="8" t="s">
        <v>1587</v>
      </c>
      <c r="C58809" s="8" t="s">
        <v>1583</v>
      </c>
      <c r="D58809" s="8" t="s">
        <v>10</v>
      </c>
      <c r="E58809" s="9" t="s">
        <v>568</v>
      </c>
      <c r="F58809" s="12">
        <v>4</v>
      </c>
      <c r="G58809" s="15">
        <v>967</v>
      </c>
      <c r="H58809" s="12">
        <v>0</v>
      </c>
      <c r="I58809" s="15">
        <v>0</v>
      </c>
      <c r="J58809" s="8" t="s">
        <v>1624</v>
      </c>
      <c r="K58809" s="8" t="s">
        <v>1625</v>
      </c>
      <c r="L58809" s="8">
        <v>46</v>
      </c>
      <c r="M58809" s="19">
        <v>165.85799999999998</v>
      </c>
      <c r="N58809" s="19">
        <f>IF(M58809*H58809&lt;0,0,M58809*H58809)</f>
        <v>0</v>
      </c>
      <c r="O58809" s="20">
        <v>0</v>
      </c>
      <c r="P58809" s="21">
        <f t="shared" si="918"/>
        <v>0</v>
      </c>
    </row>
    <row r="58810" spans="1:16" x14ac:dyDescent="0.3">
      <c r="A58810" s="7">
        <v>44440</v>
      </c>
      <c r="B58810" s="8" t="s">
        <v>1589</v>
      </c>
      <c r="C58810" s="8" t="s">
        <v>1583</v>
      </c>
      <c r="D58810" s="8" t="s">
        <v>8</v>
      </c>
      <c r="E58810" s="9" t="s">
        <v>1055</v>
      </c>
      <c r="F58810" s="12">
        <v>0</v>
      </c>
      <c r="G58810" s="15">
        <v>0</v>
      </c>
      <c r="H58810" s="12">
        <v>0</v>
      </c>
      <c r="I58810" s="15">
        <v>0</v>
      </c>
      <c r="J58810" s="8" t="s">
        <v>1624</v>
      </c>
      <c r="K58810" s="8" t="s">
        <v>1625</v>
      </c>
      <c r="L58810" s="8">
        <v>245</v>
      </c>
      <c r="M58810" s="19">
        <v>630.16800000000001</v>
      </c>
      <c r="N58810" s="19">
        <f>IF(M58810*H58810&lt;0,0,M58810*H58810)</f>
        <v>0</v>
      </c>
      <c r="O58810" s="20">
        <v>0</v>
      </c>
      <c r="P58810" s="21">
        <f t="shared" si="918"/>
        <v>0</v>
      </c>
    </row>
    <row r="58811" spans="1:16" x14ac:dyDescent="0.3">
      <c r="A58811" s="7">
        <v>44440</v>
      </c>
      <c r="B58811" s="8" t="s">
        <v>1589</v>
      </c>
      <c r="C58811" s="8" t="s">
        <v>1583</v>
      </c>
      <c r="D58811" s="8" t="s">
        <v>8</v>
      </c>
      <c r="E58811" s="9" t="s">
        <v>962</v>
      </c>
      <c r="F58811" s="12">
        <v>1</v>
      </c>
      <c r="G58811" s="15">
        <v>141</v>
      </c>
      <c r="H58811" s="12">
        <v>0</v>
      </c>
      <c r="I58811" s="15">
        <v>0</v>
      </c>
      <c r="J58811" s="8" t="s">
        <v>1624</v>
      </c>
      <c r="K58811" s="8" t="s">
        <v>1625</v>
      </c>
      <c r="L58811" s="8">
        <v>245</v>
      </c>
      <c r="M58811" s="19">
        <v>205.92249999999999</v>
      </c>
      <c r="N58811" s="19">
        <f>IF(M58811*H58811&lt;0,0,M58811*H58811)</f>
        <v>0</v>
      </c>
      <c r="O58811" s="20">
        <v>0</v>
      </c>
      <c r="P58811" s="21">
        <f t="shared" si="918"/>
        <v>0</v>
      </c>
    </row>
    <row r="58812" spans="1:16" x14ac:dyDescent="0.3">
      <c r="A58812" s="7">
        <v>44440</v>
      </c>
      <c r="B58812" s="8" t="s">
        <v>1597</v>
      </c>
      <c r="C58812" s="8" t="s">
        <v>1583</v>
      </c>
      <c r="D58812" s="8" t="s">
        <v>637</v>
      </c>
      <c r="E58812" s="9" t="s">
        <v>971</v>
      </c>
      <c r="F58812" s="12">
        <v>21</v>
      </c>
      <c r="G58812" s="15">
        <v>60</v>
      </c>
      <c r="H58812" s="12">
        <v>0</v>
      </c>
      <c r="I58812" s="15">
        <v>0</v>
      </c>
      <c r="J58812" s="8" t="s">
        <v>1624</v>
      </c>
      <c r="K58812" s="8" t="s">
        <v>1625</v>
      </c>
      <c r="L58812" s="8">
        <v>328</v>
      </c>
      <c r="M58812" s="19">
        <v>1.7728666666666661</v>
      </c>
      <c r="N58812" s="19">
        <f>IF(M58812*H58812&lt;0,0,M58812*H58812)</f>
        <v>0</v>
      </c>
      <c r="O58812" s="20">
        <v>0</v>
      </c>
      <c r="P58812" s="21">
        <f t="shared" si="918"/>
        <v>0</v>
      </c>
    </row>
    <row r="58813" spans="1:16" x14ac:dyDescent="0.3">
      <c r="A58813" s="7">
        <v>44440</v>
      </c>
      <c r="B58813" s="8" t="s">
        <v>1644</v>
      </c>
      <c r="C58813" s="8" t="s">
        <v>1583</v>
      </c>
      <c r="D58813" s="8" t="s">
        <v>12</v>
      </c>
      <c r="E58813" s="9" t="s">
        <v>15</v>
      </c>
      <c r="F58813" s="12">
        <v>3</v>
      </c>
      <c r="G58813" s="15">
        <v>676.66666666666663</v>
      </c>
      <c r="H58813" s="12">
        <v>0</v>
      </c>
      <c r="I58813" s="15">
        <v>0</v>
      </c>
      <c r="J58813" s="8" t="s">
        <v>1624</v>
      </c>
      <c r="K58813" s="8" t="s">
        <v>1625</v>
      </c>
      <c r="L58813" s="8">
        <v>232</v>
      </c>
      <c r="M58813" s="19">
        <v>146.16</v>
      </c>
      <c r="N58813" s="19">
        <f>IF(M58813*H58813&lt;0,0,M58813*H58813)</f>
        <v>0</v>
      </c>
      <c r="O58813" s="20">
        <v>0</v>
      </c>
      <c r="P58813" s="21">
        <f t="shared" si="918"/>
        <v>0</v>
      </c>
    </row>
    <row r="58814" spans="1:16" x14ac:dyDescent="0.3">
      <c r="A58814" s="7">
        <v>44440</v>
      </c>
      <c r="B58814" s="8" t="s">
        <v>1589</v>
      </c>
      <c r="C58814" s="8" t="s">
        <v>1583</v>
      </c>
      <c r="D58814" s="8" t="s">
        <v>8</v>
      </c>
      <c r="E58814" s="9" t="s">
        <v>964</v>
      </c>
      <c r="F58814" s="12">
        <v>6</v>
      </c>
      <c r="G58814" s="15">
        <v>2272</v>
      </c>
      <c r="H58814" s="12">
        <v>0</v>
      </c>
      <c r="I58814" s="15">
        <v>0</v>
      </c>
      <c r="J58814" s="8" t="s">
        <v>1624</v>
      </c>
      <c r="K58814" s="8" t="s">
        <v>1625</v>
      </c>
      <c r="L58814" s="8">
        <v>245</v>
      </c>
      <c r="M58814" s="19">
        <v>279.28039999999999</v>
      </c>
      <c r="N58814" s="19">
        <f>IF(M58814*H58814&lt;0,0,M58814*H58814)</f>
        <v>0</v>
      </c>
      <c r="O58814" s="20">
        <v>0</v>
      </c>
      <c r="P58814" s="21">
        <f t="shared" si="918"/>
        <v>0</v>
      </c>
    </row>
    <row r="58815" spans="1:16" x14ac:dyDescent="0.3">
      <c r="A58815" s="7">
        <v>44440</v>
      </c>
      <c r="B58815" s="8" t="s">
        <v>1644</v>
      </c>
      <c r="C58815" s="8" t="s">
        <v>1583</v>
      </c>
      <c r="D58815" s="8" t="s">
        <v>54</v>
      </c>
      <c r="E58815" s="9" t="s">
        <v>818</v>
      </c>
      <c r="F58815" s="12">
        <v>0</v>
      </c>
      <c r="G58815" s="15">
        <v>0</v>
      </c>
      <c r="H58815" s="12">
        <v>1</v>
      </c>
      <c r="I58815" s="15">
        <v>153</v>
      </c>
      <c r="J58815" s="8" t="s">
        <v>1624</v>
      </c>
      <c r="K58815" s="8" t="s">
        <v>1625</v>
      </c>
      <c r="L58815" s="8">
        <v>124</v>
      </c>
      <c r="M58815" s="19">
        <v>114.8</v>
      </c>
      <c r="N58815" s="19">
        <f>IF(M58815*H58815&lt;0,0,M58815*H58815)</f>
        <v>114.8</v>
      </c>
      <c r="O58815" s="20">
        <v>38.200000000000003</v>
      </c>
      <c r="P58815" s="21">
        <f t="shared" si="918"/>
        <v>1.2617386815782443E-5</v>
      </c>
    </row>
    <row r="58816" spans="1:16" x14ac:dyDescent="0.3">
      <c r="A58816" s="7">
        <v>44440</v>
      </c>
      <c r="B58816" s="8" t="s">
        <v>1644</v>
      </c>
      <c r="C58816" s="8" t="s">
        <v>1583</v>
      </c>
      <c r="D58816" s="8" t="s">
        <v>18</v>
      </c>
      <c r="E58816" s="9" t="s">
        <v>1135</v>
      </c>
      <c r="F58816" s="12">
        <v>0</v>
      </c>
      <c r="G58816" s="15">
        <v>0</v>
      </c>
      <c r="H58816" s="12">
        <v>2</v>
      </c>
      <c r="I58816" s="15">
        <v>341.24</v>
      </c>
      <c r="J58816" s="8" t="s">
        <v>1624</v>
      </c>
      <c r="K58816" s="8" t="s">
        <v>1625</v>
      </c>
      <c r="L58816" s="8">
        <v>312</v>
      </c>
      <c r="M58816" s="19">
        <v>147.23624999999998</v>
      </c>
      <c r="N58816" s="19">
        <f>IF(M58816*H58816&lt;0,0,M58816*H58816)</f>
        <v>294.47249999999997</v>
      </c>
      <c r="O58816" s="20">
        <v>46.767500000000041</v>
      </c>
      <c r="P58816" s="21">
        <f t="shared" si="918"/>
        <v>1.5447215652018476E-5</v>
      </c>
    </row>
    <row r="58817" spans="1:16" x14ac:dyDescent="0.3">
      <c r="A58817" s="7">
        <v>44409</v>
      </c>
      <c r="B58817" s="8" t="s">
        <v>1644</v>
      </c>
      <c r="C58817" s="8" t="s">
        <v>1583</v>
      </c>
      <c r="D58817" s="8" t="s">
        <v>77</v>
      </c>
      <c r="E58817" s="9" t="s">
        <v>78</v>
      </c>
      <c r="F58817" s="12">
        <v>2</v>
      </c>
      <c r="G58817" s="15">
        <v>287</v>
      </c>
      <c r="H58817" s="12">
        <v>0</v>
      </c>
      <c r="I58817" s="15">
        <v>0</v>
      </c>
      <c r="J58817" s="8" t="s">
        <v>1624</v>
      </c>
      <c r="K58817" s="8" t="s">
        <v>1625</v>
      </c>
      <c r="L58817" s="8">
        <v>110</v>
      </c>
      <c r="M58817" s="19">
        <v>81.757199999999983</v>
      </c>
      <c r="N58817" s="19">
        <f>IF(M58817*H58817&lt;0,0,M58817*H58817)</f>
        <v>0</v>
      </c>
      <c r="O58817" s="20">
        <v>0</v>
      </c>
      <c r="P58817" s="21">
        <f t="shared" si="918"/>
        <v>0</v>
      </c>
    </row>
    <row r="58818" spans="1:16" x14ac:dyDescent="0.3">
      <c r="A58818" s="7">
        <v>44409</v>
      </c>
      <c r="B58818" s="8" t="s">
        <v>1644</v>
      </c>
      <c r="C58818" s="8" t="s">
        <v>1583</v>
      </c>
      <c r="D58818" s="8" t="s">
        <v>185</v>
      </c>
      <c r="E58818" s="9" t="s">
        <v>944</v>
      </c>
      <c r="F58818" s="12">
        <v>1</v>
      </c>
      <c r="G58818" s="15">
        <v>386</v>
      </c>
      <c r="H58818" s="12">
        <v>0</v>
      </c>
      <c r="I58818" s="15">
        <v>0</v>
      </c>
      <c r="J58818" s="8" t="s">
        <v>1624</v>
      </c>
      <c r="K58818" s="8" t="s">
        <v>1625</v>
      </c>
      <c r="L58818" s="8">
        <v>147</v>
      </c>
      <c r="M58818" s="19">
        <v>281.39999999999998</v>
      </c>
      <c r="N58818" s="19">
        <f>IF(M58818*H58818&lt;0,0,M58818*H58818)</f>
        <v>0</v>
      </c>
      <c r="O58818" s="20">
        <v>0</v>
      </c>
      <c r="P58818" s="21">
        <f t="shared" si="918"/>
        <v>0</v>
      </c>
    </row>
    <row r="58819" spans="1:16" x14ac:dyDescent="0.3">
      <c r="A58819" s="7">
        <v>44409</v>
      </c>
      <c r="B58819" s="8" t="s">
        <v>1585</v>
      </c>
      <c r="C58819" s="8" t="s">
        <v>1583</v>
      </c>
      <c r="D58819" s="8" t="s">
        <v>8</v>
      </c>
      <c r="E58819" s="9" t="s">
        <v>1525</v>
      </c>
      <c r="F58819" s="12">
        <v>0</v>
      </c>
      <c r="G58819" s="15">
        <v>0</v>
      </c>
      <c r="H58819" s="12">
        <v>0</v>
      </c>
      <c r="I58819" s="15">
        <v>0</v>
      </c>
      <c r="J58819" s="8" t="s">
        <v>1624</v>
      </c>
      <c r="K58819" s="8" t="s">
        <v>1625</v>
      </c>
      <c r="L58819" s="8">
        <v>245</v>
      </c>
      <c r="M58819" s="19">
        <v>182.89600000000002</v>
      </c>
      <c r="N58819" s="19">
        <f>IF(M58819*H58819&lt;0,0,M58819*H58819)</f>
        <v>0</v>
      </c>
      <c r="O58819" s="20">
        <v>0</v>
      </c>
      <c r="P58819" s="21">
        <f t="shared" ref="P58819:P58882" si="919">O58819/SUM($O$2:$O$59226)</f>
        <v>0</v>
      </c>
    </row>
    <row r="58820" spans="1:16" x14ac:dyDescent="0.3">
      <c r="A58820" s="7">
        <v>44409</v>
      </c>
      <c r="B58820" s="8" t="s">
        <v>1585</v>
      </c>
      <c r="C58820" s="8" t="s">
        <v>1583</v>
      </c>
      <c r="D58820" s="8" t="s">
        <v>154</v>
      </c>
      <c r="E58820" s="9" t="s">
        <v>1341</v>
      </c>
      <c r="F58820" s="12">
        <v>4</v>
      </c>
      <c r="G58820" s="15">
        <v>1056</v>
      </c>
      <c r="H58820" s="12">
        <v>0</v>
      </c>
      <c r="I58820" s="15">
        <v>0</v>
      </c>
      <c r="J58820" s="8" t="s">
        <v>1624</v>
      </c>
      <c r="K58820" s="8" t="s">
        <v>1625</v>
      </c>
      <c r="L58820" s="8">
        <v>113</v>
      </c>
      <c r="M58820" s="19">
        <v>229.00499999999997</v>
      </c>
      <c r="N58820" s="19">
        <f>IF(M58820*H58820&lt;0,0,M58820*H58820)</f>
        <v>0</v>
      </c>
      <c r="O58820" s="20">
        <v>0</v>
      </c>
      <c r="P58820" s="21">
        <f t="shared" si="919"/>
        <v>0</v>
      </c>
    </row>
    <row r="58821" spans="1:16" x14ac:dyDescent="0.3">
      <c r="A58821" s="7">
        <v>44409</v>
      </c>
      <c r="B58821" s="8" t="s">
        <v>1586</v>
      </c>
      <c r="C58821" s="8" t="s">
        <v>1583</v>
      </c>
      <c r="D58821" s="8" t="s">
        <v>54</v>
      </c>
      <c r="E58821" s="9" t="s">
        <v>1260</v>
      </c>
      <c r="F58821" s="12">
        <v>0</v>
      </c>
      <c r="G58821" s="15">
        <v>0</v>
      </c>
      <c r="H58821" s="12">
        <v>0</v>
      </c>
      <c r="I58821" s="15">
        <v>0</v>
      </c>
      <c r="J58821" s="8" t="s">
        <v>1624</v>
      </c>
      <c r="K58821" s="8" t="s">
        <v>1625</v>
      </c>
      <c r="L58821" s="8">
        <v>124</v>
      </c>
      <c r="M58821" s="19">
        <v>361.34376923076923</v>
      </c>
      <c r="N58821" s="19">
        <f>IF(M58821*H58821&lt;0,0,M58821*H58821)</f>
        <v>0</v>
      </c>
      <c r="O58821" s="20">
        <v>0</v>
      </c>
      <c r="P58821" s="21">
        <f t="shared" si="919"/>
        <v>0</v>
      </c>
    </row>
    <row r="58822" spans="1:16" x14ac:dyDescent="0.3">
      <c r="A58822" s="7">
        <v>44409</v>
      </c>
      <c r="B58822" s="8" t="s">
        <v>1587</v>
      </c>
      <c r="C58822" s="8" t="s">
        <v>1583</v>
      </c>
      <c r="D58822" s="8" t="s">
        <v>10</v>
      </c>
      <c r="E58822" s="9" t="s">
        <v>568</v>
      </c>
      <c r="F58822" s="12">
        <v>4</v>
      </c>
      <c r="G58822" s="15">
        <v>967</v>
      </c>
      <c r="H58822" s="12">
        <v>0</v>
      </c>
      <c r="I58822" s="15">
        <v>0</v>
      </c>
      <c r="J58822" s="8" t="s">
        <v>1624</v>
      </c>
      <c r="K58822" s="8" t="s">
        <v>1625</v>
      </c>
      <c r="L58822" s="8">
        <v>46</v>
      </c>
      <c r="M58822" s="19">
        <v>165.85799999999998</v>
      </c>
      <c r="N58822" s="19">
        <f>IF(M58822*H58822&lt;0,0,M58822*H58822)</f>
        <v>0</v>
      </c>
      <c r="O58822" s="20">
        <v>0</v>
      </c>
      <c r="P58822" s="21">
        <f t="shared" si="919"/>
        <v>0</v>
      </c>
    </row>
    <row r="58823" spans="1:16" x14ac:dyDescent="0.3">
      <c r="A58823" s="7">
        <v>44409</v>
      </c>
      <c r="B58823" s="8" t="s">
        <v>1589</v>
      </c>
      <c r="C58823" s="8" t="s">
        <v>1583</v>
      </c>
      <c r="D58823" s="8" t="s">
        <v>8</v>
      </c>
      <c r="E58823" s="9" t="s">
        <v>1055</v>
      </c>
      <c r="F58823" s="12">
        <v>0</v>
      </c>
      <c r="G58823" s="15">
        <v>0</v>
      </c>
      <c r="H58823" s="12">
        <v>0</v>
      </c>
      <c r="I58823" s="15">
        <v>0</v>
      </c>
      <c r="J58823" s="8" t="s">
        <v>1624</v>
      </c>
      <c r="K58823" s="8" t="s">
        <v>1625</v>
      </c>
      <c r="L58823" s="8">
        <v>245</v>
      </c>
      <c r="M58823" s="19">
        <v>630.16800000000001</v>
      </c>
      <c r="N58823" s="19">
        <f>IF(M58823*H58823&lt;0,0,M58823*H58823)</f>
        <v>0</v>
      </c>
      <c r="O58823" s="20">
        <v>0</v>
      </c>
      <c r="P58823" s="21">
        <f t="shared" si="919"/>
        <v>0</v>
      </c>
    </row>
    <row r="58824" spans="1:16" x14ac:dyDescent="0.3">
      <c r="A58824" s="7">
        <v>44409</v>
      </c>
      <c r="B58824" s="8" t="s">
        <v>1589</v>
      </c>
      <c r="C58824" s="8" t="s">
        <v>1583</v>
      </c>
      <c r="D58824" s="8" t="s">
        <v>8</v>
      </c>
      <c r="E58824" s="9" t="s">
        <v>962</v>
      </c>
      <c r="F58824" s="12">
        <v>2</v>
      </c>
      <c r="G58824" s="15">
        <v>564</v>
      </c>
      <c r="H58824" s="12">
        <v>0</v>
      </c>
      <c r="I58824" s="15">
        <v>0</v>
      </c>
      <c r="J58824" s="8" t="s">
        <v>1624</v>
      </c>
      <c r="K58824" s="8" t="s">
        <v>1625</v>
      </c>
      <c r="L58824" s="8">
        <v>245</v>
      </c>
      <c r="M58824" s="19">
        <v>205.92249999999999</v>
      </c>
      <c r="N58824" s="19">
        <f>IF(M58824*H58824&lt;0,0,M58824*H58824)</f>
        <v>0</v>
      </c>
      <c r="O58824" s="20">
        <v>0</v>
      </c>
      <c r="P58824" s="21">
        <f t="shared" si="919"/>
        <v>0</v>
      </c>
    </row>
    <row r="58825" spans="1:16" x14ac:dyDescent="0.3">
      <c r="A58825" s="7">
        <v>44409</v>
      </c>
      <c r="B58825" s="8" t="s">
        <v>1589</v>
      </c>
      <c r="C58825" s="8" t="s">
        <v>1583</v>
      </c>
      <c r="D58825" s="8" t="s">
        <v>8</v>
      </c>
      <c r="E58825" s="9" t="s">
        <v>964</v>
      </c>
      <c r="F58825" s="12">
        <v>6</v>
      </c>
      <c r="G58825" s="15">
        <v>2272</v>
      </c>
      <c r="H58825" s="12">
        <v>0</v>
      </c>
      <c r="I58825" s="15">
        <v>0</v>
      </c>
      <c r="J58825" s="8" t="s">
        <v>1624</v>
      </c>
      <c r="K58825" s="8" t="s">
        <v>1625</v>
      </c>
      <c r="L58825" s="8">
        <v>245</v>
      </c>
      <c r="M58825" s="19">
        <v>279.28039999999999</v>
      </c>
      <c r="N58825" s="19">
        <f>IF(M58825*H58825&lt;0,0,M58825*H58825)</f>
        <v>0</v>
      </c>
      <c r="O58825" s="20">
        <v>0</v>
      </c>
      <c r="P58825" s="21">
        <f t="shared" si="919"/>
        <v>0</v>
      </c>
    </row>
    <row r="58826" spans="1:16" x14ac:dyDescent="0.3">
      <c r="A58826" s="7">
        <v>44531</v>
      </c>
      <c r="B58826" s="8" t="s">
        <v>1644</v>
      </c>
      <c r="C58826" s="8" t="s">
        <v>1583</v>
      </c>
      <c r="D58826" s="8" t="s">
        <v>18</v>
      </c>
      <c r="E58826" s="9" t="s">
        <v>49</v>
      </c>
      <c r="F58826" s="12">
        <v>0</v>
      </c>
      <c r="G58826" s="15">
        <v>0</v>
      </c>
      <c r="H58826" s="12">
        <v>0</v>
      </c>
      <c r="I58826" s="15">
        <v>0</v>
      </c>
      <c r="J58826" s="8" t="s">
        <v>1626</v>
      </c>
      <c r="K58826" s="8" t="s">
        <v>1627</v>
      </c>
      <c r="L58826" s="8">
        <v>312</v>
      </c>
      <c r="M58826" s="19">
        <v>150.48250000000002</v>
      </c>
      <c r="N58826" s="19">
        <f>IF(M58826*H58826&lt;0,0,M58826*H58826)</f>
        <v>0</v>
      </c>
      <c r="O58826" s="20">
        <v>0</v>
      </c>
      <c r="P58826" s="21">
        <f t="shared" si="919"/>
        <v>0</v>
      </c>
    </row>
    <row r="58827" spans="1:16" x14ac:dyDescent="0.3">
      <c r="A58827" s="7">
        <v>44531</v>
      </c>
      <c r="B58827" s="8" t="s">
        <v>1644</v>
      </c>
      <c r="C58827" s="8" t="s">
        <v>1583</v>
      </c>
      <c r="D58827" s="8" t="s">
        <v>18</v>
      </c>
      <c r="E58827" s="9" t="s">
        <v>1180</v>
      </c>
      <c r="F58827" s="12">
        <v>0</v>
      </c>
      <c r="G58827" s="15">
        <v>0</v>
      </c>
      <c r="H58827" s="12">
        <v>0</v>
      </c>
      <c r="I58827" s="15">
        <v>0</v>
      </c>
      <c r="J58827" s="8" t="s">
        <v>1626</v>
      </c>
      <c r="K58827" s="8" t="s">
        <v>1627</v>
      </c>
      <c r="L58827" s="8">
        <v>312</v>
      </c>
      <c r="M58827" s="19">
        <v>213.87800000000001</v>
      </c>
      <c r="N58827" s="19">
        <f>IF(M58827*H58827&lt;0,0,M58827*H58827)</f>
        <v>0</v>
      </c>
      <c r="O58827" s="20">
        <v>0</v>
      </c>
      <c r="P58827" s="21">
        <f t="shared" si="919"/>
        <v>0</v>
      </c>
    </row>
    <row r="58828" spans="1:16" x14ac:dyDescent="0.3">
      <c r="A58828" s="7">
        <v>44531</v>
      </c>
      <c r="B58828" s="8" t="s">
        <v>1644</v>
      </c>
      <c r="C58828" s="8" t="s">
        <v>1583</v>
      </c>
      <c r="D58828" s="8" t="s">
        <v>77</v>
      </c>
      <c r="E58828" s="9" t="s">
        <v>1106</v>
      </c>
      <c r="F58828" s="12">
        <v>1</v>
      </c>
      <c r="G58828" s="15">
        <v>331</v>
      </c>
      <c r="H58828" s="12">
        <v>0</v>
      </c>
      <c r="I58828" s="15">
        <v>0</v>
      </c>
      <c r="J58828" s="8" t="s">
        <v>1626</v>
      </c>
      <c r="K58828" s="8" t="s">
        <v>1627</v>
      </c>
      <c r="L58828" s="8">
        <v>110</v>
      </c>
      <c r="M58828" s="19">
        <v>319.64333333333337</v>
      </c>
      <c r="N58828" s="19">
        <f>IF(M58828*H58828&lt;0,0,M58828*H58828)</f>
        <v>0</v>
      </c>
      <c r="O58828" s="20">
        <v>0</v>
      </c>
      <c r="P58828" s="21">
        <f t="shared" si="919"/>
        <v>0</v>
      </c>
    </row>
    <row r="58829" spans="1:16" x14ac:dyDescent="0.3">
      <c r="A58829" s="7">
        <v>44531</v>
      </c>
      <c r="B58829" s="8" t="s">
        <v>1644</v>
      </c>
      <c r="C58829" s="8" t="s">
        <v>1583</v>
      </c>
      <c r="D58829" s="8" t="s">
        <v>8</v>
      </c>
      <c r="E58829" s="9" t="s">
        <v>1107</v>
      </c>
      <c r="F58829" s="12">
        <v>3</v>
      </c>
      <c r="G58829" s="15">
        <v>1196</v>
      </c>
      <c r="H58829" s="12">
        <v>0</v>
      </c>
      <c r="I58829" s="15">
        <v>0</v>
      </c>
      <c r="J58829" s="8" t="s">
        <v>1626</v>
      </c>
      <c r="K58829" s="8" t="s">
        <v>1627</v>
      </c>
      <c r="L58829" s="8">
        <v>245</v>
      </c>
      <c r="M58829" s="19">
        <v>321.03924999999998</v>
      </c>
      <c r="N58829" s="19">
        <f>IF(M58829*H58829&lt;0,0,M58829*H58829)</f>
        <v>0</v>
      </c>
      <c r="O58829" s="20">
        <v>0</v>
      </c>
      <c r="P58829" s="21">
        <f t="shared" si="919"/>
        <v>0</v>
      </c>
    </row>
    <row r="58830" spans="1:16" x14ac:dyDescent="0.3">
      <c r="A58830" s="7">
        <v>44531</v>
      </c>
      <c r="B58830" s="8" t="s">
        <v>1644</v>
      </c>
      <c r="C58830" s="8" t="s">
        <v>1583</v>
      </c>
      <c r="D58830" s="8" t="s">
        <v>8</v>
      </c>
      <c r="E58830" s="9" t="s">
        <v>898</v>
      </c>
      <c r="F58830" s="12">
        <v>4</v>
      </c>
      <c r="G58830" s="15">
        <v>1251</v>
      </c>
      <c r="H58830" s="12">
        <v>0</v>
      </c>
      <c r="I58830" s="15">
        <v>0</v>
      </c>
      <c r="J58830" s="8" t="s">
        <v>1626</v>
      </c>
      <c r="K58830" s="8" t="s">
        <v>1627</v>
      </c>
      <c r="L58830" s="8">
        <v>245</v>
      </c>
      <c r="M58830" s="19">
        <v>238.13299999999998</v>
      </c>
      <c r="N58830" s="19">
        <f>IF(M58830*H58830&lt;0,0,M58830*H58830)</f>
        <v>0</v>
      </c>
      <c r="O58830" s="20">
        <v>0</v>
      </c>
      <c r="P58830" s="21">
        <f t="shared" si="919"/>
        <v>0</v>
      </c>
    </row>
    <row r="58831" spans="1:16" x14ac:dyDescent="0.3">
      <c r="A58831" s="7">
        <v>44531</v>
      </c>
      <c r="B58831" s="8" t="s">
        <v>1644</v>
      </c>
      <c r="C58831" s="8" t="s">
        <v>222</v>
      </c>
      <c r="D58831" s="8" t="s">
        <v>18</v>
      </c>
      <c r="E58831" s="9" t="s">
        <v>235</v>
      </c>
      <c r="F58831" s="12">
        <v>0</v>
      </c>
      <c r="G58831" s="15">
        <v>0</v>
      </c>
      <c r="H58831" s="12">
        <v>2</v>
      </c>
      <c r="I58831" s="15">
        <v>466.42</v>
      </c>
      <c r="J58831" s="8" t="s">
        <v>1626</v>
      </c>
      <c r="K58831" s="8" t="s">
        <v>1627</v>
      </c>
      <c r="L58831" s="8">
        <v>312</v>
      </c>
      <c r="M58831" s="19">
        <v>163.24699999999999</v>
      </c>
      <c r="N58831" s="19">
        <f>IF(M58831*H58831&lt;0,0,M58831*H58831)</f>
        <v>326.49399999999997</v>
      </c>
      <c r="O58831" s="20">
        <v>139.92600000000004</v>
      </c>
      <c r="P58831" s="21">
        <f t="shared" si="919"/>
        <v>4.6217289727360587E-5</v>
      </c>
    </row>
    <row r="58832" spans="1:16" x14ac:dyDescent="0.3">
      <c r="A58832" s="7">
        <v>44531</v>
      </c>
      <c r="B58832" s="8" t="s">
        <v>1644</v>
      </c>
      <c r="C58832" s="8" t="s">
        <v>222</v>
      </c>
      <c r="D58832" s="8" t="s">
        <v>207</v>
      </c>
      <c r="E58832" s="9" t="s">
        <v>1012</v>
      </c>
      <c r="F58832" s="12">
        <v>0</v>
      </c>
      <c r="G58832" s="15">
        <v>0</v>
      </c>
      <c r="H58832" s="12">
        <v>3</v>
      </c>
      <c r="I58832" s="15">
        <v>324.29999999999995</v>
      </c>
      <c r="J58832" s="8" t="s">
        <v>1626</v>
      </c>
      <c r="K58832" s="8" t="s">
        <v>1627</v>
      </c>
      <c r="L58832" s="8">
        <v>66</v>
      </c>
      <c r="M58832" s="19">
        <v>98.639333333333326</v>
      </c>
      <c r="N58832" s="19">
        <f>IF(M58832*H58832&lt;0,0,M58832*H58832)</f>
        <v>295.91800000000001</v>
      </c>
      <c r="O58832" s="20">
        <v>28.381999999999948</v>
      </c>
      <c r="P58832" s="21">
        <f t="shared" si="919"/>
        <v>9.3745202252758267E-6</v>
      </c>
    </row>
    <row r="58833" spans="1:16" x14ac:dyDescent="0.3">
      <c r="A58833" s="7">
        <v>44531</v>
      </c>
      <c r="B58833" s="8" t="s">
        <v>1585</v>
      </c>
      <c r="C58833" s="8" t="s">
        <v>1583</v>
      </c>
      <c r="D58833" s="8" t="s">
        <v>18</v>
      </c>
      <c r="E58833" s="9" t="s">
        <v>883</v>
      </c>
      <c r="F58833" s="12">
        <v>1</v>
      </c>
      <c r="G58833" s="15">
        <v>209</v>
      </c>
      <c r="H58833" s="12">
        <v>0</v>
      </c>
      <c r="I58833" s="15">
        <v>0</v>
      </c>
      <c r="J58833" s="8" t="s">
        <v>1626</v>
      </c>
      <c r="K58833" s="8" t="s">
        <v>1627</v>
      </c>
      <c r="L58833" s="8">
        <v>312</v>
      </c>
      <c r="M58833" s="19">
        <v>146.125</v>
      </c>
      <c r="N58833" s="19">
        <f>IF(M58833*H58833&lt;0,0,M58833*H58833)</f>
        <v>0</v>
      </c>
      <c r="O58833" s="20">
        <v>0</v>
      </c>
      <c r="P58833" s="21">
        <f t="shared" si="919"/>
        <v>0</v>
      </c>
    </row>
    <row r="58834" spans="1:16" x14ac:dyDescent="0.3">
      <c r="A58834" s="7">
        <v>44531</v>
      </c>
      <c r="B58834" s="8" t="s">
        <v>1585</v>
      </c>
      <c r="C58834" s="8" t="s">
        <v>1583</v>
      </c>
      <c r="D58834" s="8" t="s">
        <v>18</v>
      </c>
      <c r="E58834" s="9" t="s">
        <v>1139</v>
      </c>
      <c r="F58834" s="12">
        <v>0</v>
      </c>
      <c r="G58834" s="15">
        <v>0</v>
      </c>
      <c r="H58834" s="12">
        <v>0</v>
      </c>
      <c r="I58834" s="15">
        <v>0</v>
      </c>
      <c r="J58834" s="8" t="s">
        <v>1626</v>
      </c>
      <c r="K58834" s="8" t="s">
        <v>1627</v>
      </c>
      <c r="L58834" s="8">
        <v>312</v>
      </c>
      <c r="M58834" s="19">
        <v>237.29299999999995</v>
      </c>
      <c r="N58834" s="19">
        <f>IF(M58834*H58834&lt;0,0,M58834*H58834)</f>
        <v>0</v>
      </c>
      <c r="O58834" s="20">
        <v>0</v>
      </c>
      <c r="P58834" s="21">
        <f t="shared" si="919"/>
        <v>0</v>
      </c>
    </row>
    <row r="58835" spans="1:16" x14ac:dyDescent="0.3">
      <c r="A58835" s="7">
        <v>44531</v>
      </c>
      <c r="B58835" s="8" t="s">
        <v>1585</v>
      </c>
      <c r="C58835" s="8" t="s">
        <v>1583</v>
      </c>
      <c r="D58835" s="8" t="s">
        <v>6</v>
      </c>
      <c r="E58835" s="9" t="s">
        <v>753</v>
      </c>
      <c r="F58835" s="12">
        <v>273</v>
      </c>
      <c r="G58835" s="15">
        <v>47559.5</v>
      </c>
      <c r="H58835" s="12">
        <v>50</v>
      </c>
      <c r="I58835" s="15">
        <v>8752.5</v>
      </c>
      <c r="J58835" s="8" t="s">
        <v>1626</v>
      </c>
      <c r="K58835" s="8" t="s">
        <v>1627</v>
      </c>
      <c r="L58835" s="8">
        <v>215</v>
      </c>
      <c r="M58835" s="19">
        <v>122.535</v>
      </c>
      <c r="N58835" s="19">
        <f>IF(M58835*H58835&lt;0,0,M58835*H58835)</f>
        <v>6126.75</v>
      </c>
      <c r="O58835" s="20">
        <v>2625.75</v>
      </c>
      <c r="P58835" s="21">
        <f t="shared" si="919"/>
        <v>8.6728019454295141E-4</v>
      </c>
    </row>
    <row r="58836" spans="1:16" x14ac:dyDescent="0.3">
      <c r="A58836" s="7">
        <v>44531</v>
      </c>
      <c r="B58836" s="8" t="s">
        <v>1644</v>
      </c>
      <c r="C58836" s="8" t="s">
        <v>1583</v>
      </c>
      <c r="D58836" s="8" t="s">
        <v>18</v>
      </c>
      <c r="E58836" s="9" t="s">
        <v>1135</v>
      </c>
      <c r="F58836" s="12">
        <v>10</v>
      </c>
      <c r="G58836" s="15">
        <v>1706</v>
      </c>
      <c r="H58836" s="12">
        <v>0</v>
      </c>
      <c r="I58836" s="15">
        <v>0</v>
      </c>
      <c r="J58836" s="8" t="s">
        <v>1626</v>
      </c>
      <c r="K58836" s="8" t="s">
        <v>1627</v>
      </c>
      <c r="L58836" s="8">
        <v>312</v>
      </c>
      <c r="M58836" s="19">
        <v>147.23624999999998</v>
      </c>
      <c r="N58836" s="19">
        <f>IF(M58836*H58836&lt;0,0,M58836*H58836)</f>
        <v>0</v>
      </c>
      <c r="O58836" s="20">
        <v>0</v>
      </c>
      <c r="P58836" s="21">
        <f t="shared" si="919"/>
        <v>0</v>
      </c>
    </row>
    <row r="58837" spans="1:16" x14ac:dyDescent="0.3">
      <c r="A58837" s="7">
        <v>44531</v>
      </c>
      <c r="B58837" s="8" t="s">
        <v>1644</v>
      </c>
      <c r="C58837" s="8" t="s">
        <v>1583</v>
      </c>
      <c r="D58837" s="8" t="s">
        <v>18</v>
      </c>
      <c r="E58837" s="9" t="s">
        <v>903</v>
      </c>
      <c r="F58837" s="12">
        <v>2</v>
      </c>
      <c r="G58837" s="15">
        <v>199</v>
      </c>
      <c r="H58837" s="12">
        <v>0</v>
      </c>
      <c r="I58837" s="15">
        <v>0</v>
      </c>
      <c r="J58837" s="8" t="s">
        <v>1626</v>
      </c>
      <c r="K58837" s="8" t="s">
        <v>1627</v>
      </c>
      <c r="L58837" s="8">
        <v>312</v>
      </c>
      <c r="M58837" s="19">
        <v>156.45933333333332</v>
      </c>
      <c r="N58837" s="19">
        <f>IF(M58837*H58837&lt;0,0,M58837*H58837)</f>
        <v>0</v>
      </c>
      <c r="O58837" s="20">
        <v>0</v>
      </c>
      <c r="P58837" s="21">
        <f t="shared" si="919"/>
        <v>0</v>
      </c>
    </row>
    <row r="58838" spans="1:16" x14ac:dyDescent="0.3">
      <c r="A58838" s="7">
        <v>44531</v>
      </c>
      <c r="B58838" s="8" t="s">
        <v>1644</v>
      </c>
      <c r="C58838" s="8" t="s">
        <v>1583</v>
      </c>
      <c r="D58838" s="8" t="s">
        <v>8</v>
      </c>
      <c r="E58838" s="9" t="s">
        <v>880</v>
      </c>
      <c r="F58838" s="12">
        <v>2</v>
      </c>
      <c r="G58838" s="15">
        <v>421</v>
      </c>
      <c r="H58838" s="12">
        <v>0</v>
      </c>
      <c r="I58838" s="15">
        <v>0</v>
      </c>
      <c r="J58838" s="8" t="s">
        <v>1626</v>
      </c>
      <c r="K58838" s="8" t="s">
        <v>1627</v>
      </c>
      <c r="L58838" s="8">
        <v>245</v>
      </c>
      <c r="M58838" s="19">
        <v>147.25200000000001</v>
      </c>
      <c r="N58838" s="19">
        <f>IF(M58838*H58838&lt;0,0,M58838*H58838)</f>
        <v>0</v>
      </c>
      <c r="O58838" s="20">
        <v>0</v>
      </c>
      <c r="P58838" s="21">
        <f t="shared" si="919"/>
        <v>0</v>
      </c>
    </row>
    <row r="58839" spans="1:16" x14ac:dyDescent="0.3">
      <c r="A58839" s="7">
        <v>44531</v>
      </c>
      <c r="B58839" s="8" t="s">
        <v>1585</v>
      </c>
      <c r="C58839" s="8" t="s">
        <v>1583</v>
      </c>
      <c r="D58839" s="8" t="s">
        <v>8</v>
      </c>
      <c r="E58839" s="9" t="s">
        <v>401</v>
      </c>
      <c r="F58839" s="12">
        <v>0</v>
      </c>
      <c r="G58839" s="15">
        <v>0</v>
      </c>
      <c r="H58839" s="12">
        <v>0</v>
      </c>
      <c r="I58839" s="15">
        <v>0</v>
      </c>
      <c r="J58839" s="8" t="s">
        <v>1626</v>
      </c>
      <c r="K58839" s="8" t="s">
        <v>1627</v>
      </c>
      <c r="L58839" s="8">
        <v>245</v>
      </c>
      <c r="M58839" s="19">
        <v>161.42699999999999</v>
      </c>
      <c r="N58839" s="19">
        <f>IF(M58839*H58839&lt;0,0,M58839*H58839)</f>
        <v>0</v>
      </c>
      <c r="O58839" s="20">
        <v>0</v>
      </c>
      <c r="P58839" s="21">
        <f t="shared" si="919"/>
        <v>0</v>
      </c>
    </row>
    <row r="58840" spans="1:16" x14ac:dyDescent="0.3">
      <c r="A58840" s="7">
        <v>44501</v>
      </c>
      <c r="B58840" s="8" t="s">
        <v>1644</v>
      </c>
      <c r="C58840" s="8" t="s">
        <v>1583</v>
      </c>
      <c r="D58840" s="8" t="s">
        <v>18</v>
      </c>
      <c r="E58840" s="9" t="s">
        <v>1135</v>
      </c>
      <c r="F58840" s="12">
        <v>10</v>
      </c>
      <c r="G58840" s="15">
        <v>1706</v>
      </c>
      <c r="H58840" s="12">
        <v>0</v>
      </c>
      <c r="I58840" s="15">
        <v>0</v>
      </c>
      <c r="J58840" s="8" t="s">
        <v>1626</v>
      </c>
      <c r="K58840" s="8" t="s">
        <v>1627</v>
      </c>
      <c r="L58840" s="8">
        <v>312</v>
      </c>
      <c r="M58840" s="19">
        <v>147.23624999999998</v>
      </c>
      <c r="N58840" s="19">
        <f>IF(M58840*H58840&lt;0,0,M58840*H58840)</f>
        <v>0</v>
      </c>
      <c r="O58840" s="20">
        <v>0</v>
      </c>
      <c r="P58840" s="21">
        <f t="shared" si="919"/>
        <v>0</v>
      </c>
    </row>
    <row r="58841" spans="1:16" x14ac:dyDescent="0.3">
      <c r="A58841" s="7">
        <v>44501</v>
      </c>
      <c r="B58841" s="8" t="s">
        <v>1644</v>
      </c>
      <c r="C58841" s="8" t="s">
        <v>1583</v>
      </c>
      <c r="D58841" s="8" t="s">
        <v>18</v>
      </c>
      <c r="E58841" s="9" t="s">
        <v>903</v>
      </c>
      <c r="F58841" s="12">
        <v>2</v>
      </c>
      <c r="G58841" s="15">
        <v>199</v>
      </c>
      <c r="H58841" s="12">
        <v>0</v>
      </c>
      <c r="I58841" s="15">
        <v>0</v>
      </c>
      <c r="J58841" s="8" t="s">
        <v>1626</v>
      </c>
      <c r="K58841" s="8" t="s">
        <v>1627</v>
      </c>
      <c r="L58841" s="8">
        <v>312</v>
      </c>
      <c r="M58841" s="19">
        <v>156.45933333333332</v>
      </c>
      <c r="N58841" s="19">
        <f>IF(M58841*H58841&lt;0,0,M58841*H58841)</f>
        <v>0</v>
      </c>
      <c r="O58841" s="20">
        <v>0</v>
      </c>
      <c r="P58841" s="21">
        <f t="shared" si="919"/>
        <v>0</v>
      </c>
    </row>
    <row r="58842" spans="1:16" x14ac:dyDescent="0.3">
      <c r="A58842" s="7">
        <v>44501</v>
      </c>
      <c r="B58842" s="8" t="s">
        <v>1644</v>
      </c>
      <c r="C58842" s="8" t="s">
        <v>1583</v>
      </c>
      <c r="D58842" s="8" t="s">
        <v>77</v>
      </c>
      <c r="E58842" s="9" t="s">
        <v>1106</v>
      </c>
      <c r="F58842" s="12">
        <v>1</v>
      </c>
      <c r="G58842" s="15">
        <v>331</v>
      </c>
      <c r="H58842" s="12">
        <v>0</v>
      </c>
      <c r="I58842" s="15">
        <v>0</v>
      </c>
      <c r="J58842" s="8" t="s">
        <v>1626</v>
      </c>
      <c r="K58842" s="8" t="s">
        <v>1627</v>
      </c>
      <c r="L58842" s="8">
        <v>110</v>
      </c>
      <c r="M58842" s="19">
        <v>319.64333333333337</v>
      </c>
      <c r="N58842" s="19">
        <f>IF(M58842*H58842&lt;0,0,M58842*H58842)</f>
        <v>0</v>
      </c>
      <c r="O58842" s="20">
        <v>0</v>
      </c>
      <c r="P58842" s="21">
        <f t="shared" si="919"/>
        <v>0</v>
      </c>
    </row>
    <row r="58843" spans="1:16" x14ac:dyDescent="0.3">
      <c r="A58843" s="7">
        <v>44501</v>
      </c>
      <c r="B58843" s="8" t="s">
        <v>1644</v>
      </c>
      <c r="C58843" s="8" t="s">
        <v>1583</v>
      </c>
      <c r="D58843" s="8" t="s">
        <v>8</v>
      </c>
      <c r="E58843" s="9" t="s">
        <v>880</v>
      </c>
      <c r="F58843" s="12">
        <v>3</v>
      </c>
      <c r="G58843" s="15">
        <v>631</v>
      </c>
      <c r="H58843" s="12">
        <v>2</v>
      </c>
      <c r="I58843" s="15">
        <v>420.72</v>
      </c>
      <c r="J58843" s="8" t="s">
        <v>1626</v>
      </c>
      <c r="K58843" s="8" t="s">
        <v>1627</v>
      </c>
      <c r="L58843" s="8">
        <v>245</v>
      </c>
      <c r="M58843" s="19">
        <v>147.25200000000001</v>
      </c>
      <c r="N58843" s="19">
        <f>IF(M58843*H58843&lt;0,0,M58843*H58843)</f>
        <v>294.50400000000002</v>
      </c>
      <c r="O58843" s="20">
        <v>126.21600000000001</v>
      </c>
      <c r="P58843" s="21">
        <f t="shared" si="919"/>
        <v>4.1688902993214576E-5</v>
      </c>
    </row>
    <row r="58844" spans="1:16" x14ac:dyDescent="0.3">
      <c r="A58844" s="7">
        <v>44501</v>
      </c>
      <c r="B58844" s="8" t="s">
        <v>1644</v>
      </c>
      <c r="C58844" s="8" t="s">
        <v>1583</v>
      </c>
      <c r="D58844" s="8" t="s">
        <v>8</v>
      </c>
      <c r="E58844" s="9" t="s">
        <v>1107</v>
      </c>
      <c r="F58844" s="12">
        <v>3</v>
      </c>
      <c r="G58844" s="15">
        <v>1196</v>
      </c>
      <c r="H58844" s="12">
        <v>0</v>
      </c>
      <c r="I58844" s="15">
        <v>0</v>
      </c>
      <c r="J58844" s="8" t="s">
        <v>1626</v>
      </c>
      <c r="K58844" s="8" t="s">
        <v>1627</v>
      </c>
      <c r="L58844" s="8">
        <v>245</v>
      </c>
      <c r="M58844" s="19">
        <v>321.03924999999998</v>
      </c>
      <c r="N58844" s="19">
        <f>IF(M58844*H58844&lt;0,0,M58844*H58844)</f>
        <v>0</v>
      </c>
      <c r="O58844" s="20">
        <v>0</v>
      </c>
      <c r="P58844" s="21">
        <f t="shared" si="919"/>
        <v>0</v>
      </c>
    </row>
    <row r="58845" spans="1:16" x14ac:dyDescent="0.3">
      <c r="A58845" s="7">
        <v>44501</v>
      </c>
      <c r="B58845" s="8" t="s">
        <v>1644</v>
      </c>
      <c r="C58845" s="8" t="s">
        <v>1583</v>
      </c>
      <c r="D58845" s="8" t="s">
        <v>8</v>
      </c>
      <c r="E58845" s="9" t="s">
        <v>898</v>
      </c>
      <c r="F58845" s="12">
        <v>4</v>
      </c>
      <c r="G58845" s="15">
        <v>1165.75</v>
      </c>
      <c r="H58845" s="12">
        <v>0</v>
      </c>
      <c r="I58845" s="15">
        <v>0</v>
      </c>
      <c r="J58845" s="8" t="s">
        <v>1626</v>
      </c>
      <c r="K58845" s="8" t="s">
        <v>1627</v>
      </c>
      <c r="L58845" s="8">
        <v>245</v>
      </c>
      <c r="M58845" s="19">
        <v>238.13299999999998</v>
      </c>
      <c r="N58845" s="19">
        <f>IF(M58845*H58845&lt;0,0,M58845*H58845)</f>
        <v>0</v>
      </c>
      <c r="O58845" s="20">
        <v>0</v>
      </c>
      <c r="P58845" s="21">
        <f t="shared" si="919"/>
        <v>0</v>
      </c>
    </row>
    <row r="58846" spans="1:16" x14ac:dyDescent="0.3">
      <c r="A58846" s="7">
        <v>44501</v>
      </c>
      <c r="B58846" s="8" t="s">
        <v>1644</v>
      </c>
      <c r="C58846" s="8" t="s">
        <v>222</v>
      </c>
      <c r="D58846" s="8" t="s">
        <v>207</v>
      </c>
      <c r="E58846" s="9" t="s">
        <v>1012</v>
      </c>
      <c r="F58846" s="12">
        <v>0</v>
      </c>
      <c r="G58846" s="15">
        <v>0</v>
      </c>
      <c r="H58846" s="12">
        <v>0</v>
      </c>
      <c r="I58846" s="15">
        <v>0</v>
      </c>
      <c r="J58846" s="8" t="s">
        <v>1626</v>
      </c>
      <c r="K58846" s="8" t="s">
        <v>1627</v>
      </c>
      <c r="L58846" s="8">
        <v>66</v>
      </c>
      <c r="M58846" s="19">
        <v>98.639333333333326</v>
      </c>
      <c r="N58846" s="19">
        <f>IF(M58846*H58846&lt;0,0,M58846*H58846)</f>
        <v>0</v>
      </c>
      <c r="O58846" s="20">
        <v>0</v>
      </c>
      <c r="P58846" s="21">
        <f t="shared" si="919"/>
        <v>0</v>
      </c>
    </row>
    <row r="58847" spans="1:16" x14ac:dyDescent="0.3">
      <c r="A58847" s="7">
        <v>44501</v>
      </c>
      <c r="B58847" s="8" t="s">
        <v>1585</v>
      </c>
      <c r="C58847" s="8" t="s">
        <v>1583</v>
      </c>
      <c r="D58847" s="8" t="s">
        <v>18</v>
      </c>
      <c r="E58847" s="9" t="s">
        <v>883</v>
      </c>
      <c r="F58847" s="12">
        <v>1</v>
      </c>
      <c r="G58847" s="15">
        <v>209</v>
      </c>
      <c r="H58847" s="12">
        <v>0</v>
      </c>
      <c r="I58847" s="15">
        <v>0</v>
      </c>
      <c r="J58847" s="8" t="s">
        <v>1626</v>
      </c>
      <c r="K58847" s="8" t="s">
        <v>1627</v>
      </c>
      <c r="L58847" s="8">
        <v>312</v>
      </c>
      <c r="M58847" s="19">
        <v>146.125</v>
      </c>
      <c r="N58847" s="19">
        <f>IF(M58847*H58847&lt;0,0,M58847*H58847)</f>
        <v>0</v>
      </c>
      <c r="O58847" s="20">
        <v>0</v>
      </c>
      <c r="P58847" s="21">
        <f t="shared" si="919"/>
        <v>0</v>
      </c>
    </row>
    <row r="58848" spans="1:16" x14ac:dyDescent="0.3">
      <c r="A58848" s="7">
        <v>44501</v>
      </c>
      <c r="B58848" s="8" t="s">
        <v>1585</v>
      </c>
      <c r="C58848" s="8" t="s">
        <v>1583</v>
      </c>
      <c r="D58848" s="8" t="s">
        <v>6</v>
      </c>
      <c r="E58848" s="9" t="s">
        <v>753</v>
      </c>
      <c r="F58848" s="12">
        <v>311</v>
      </c>
      <c r="G58848" s="15">
        <v>54123.25</v>
      </c>
      <c r="H58848" s="12">
        <v>100</v>
      </c>
      <c r="I58848" s="15">
        <v>17505</v>
      </c>
      <c r="J58848" s="8" t="s">
        <v>1626</v>
      </c>
      <c r="K58848" s="8" t="s">
        <v>1627</v>
      </c>
      <c r="L58848" s="8">
        <v>215</v>
      </c>
      <c r="M58848" s="19">
        <v>122.535</v>
      </c>
      <c r="N58848" s="19">
        <f>IF(M58848*H58848&lt;0,0,M58848*H58848)</f>
        <v>12253.5</v>
      </c>
      <c r="O58848" s="20">
        <v>5251.5</v>
      </c>
      <c r="P58848" s="21">
        <f t="shared" si="919"/>
        <v>1.7345603890859028E-3</v>
      </c>
    </row>
    <row r="58849" spans="1:16" x14ac:dyDescent="0.3">
      <c r="A58849" s="7">
        <v>44501</v>
      </c>
      <c r="B58849" s="8" t="s">
        <v>1594</v>
      </c>
      <c r="C58849" s="8" t="s">
        <v>222</v>
      </c>
      <c r="D58849" s="8" t="s">
        <v>654</v>
      </c>
      <c r="E58849" s="9" t="s">
        <v>1468</v>
      </c>
      <c r="F58849" s="12">
        <v>0</v>
      </c>
      <c r="G58849" s="15">
        <v>0</v>
      </c>
      <c r="H58849" s="12">
        <v>0</v>
      </c>
      <c r="I58849" s="15">
        <v>0</v>
      </c>
      <c r="J58849" s="8" t="s">
        <v>1626</v>
      </c>
      <c r="K58849" s="8" t="s">
        <v>1627</v>
      </c>
      <c r="L58849" s="8">
        <v>37</v>
      </c>
      <c r="M58849" s="19">
        <v>117.1688</v>
      </c>
      <c r="N58849" s="19">
        <f>IF(M58849*H58849&lt;0,0,M58849*H58849)</f>
        <v>0</v>
      </c>
      <c r="O58849" s="20">
        <v>0</v>
      </c>
      <c r="P58849" s="21">
        <f t="shared" si="919"/>
        <v>0</v>
      </c>
    </row>
    <row r="58850" spans="1:16" x14ac:dyDescent="0.3">
      <c r="A58850" s="7">
        <v>44501</v>
      </c>
      <c r="B58850" s="8" t="s">
        <v>1644</v>
      </c>
      <c r="C58850" s="8" t="s">
        <v>1583</v>
      </c>
      <c r="D58850" s="8" t="s">
        <v>178</v>
      </c>
      <c r="E58850" s="9" t="s">
        <v>1579</v>
      </c>
      <c r="F58850" s="12">
        <v>0</v>
      </c>
      <c r="G58850" s="15">
        <v>0</v>
      </c>
      <c r="H58850" s="12">
        <v>4</v>
      </c>
      <c r="I58850" s="15">
        <v>219.52</v>
      </c>
      <c r="J58850" s="8" t="s">
        <v>1626</v>
      </c>
      <c r="K58850" s="8" t="s">
        <v>1627</v>
      </c>
      <c r="L58850" s="8">
        <v>70</v>
      </c>
      <c r="M58850" s="19">
        <v>255.49999999999997</v>
      </c>
      <c r="N58850" s="19">
        <f>IF(M58850*H58850&lt;0,0,M58850*H58850)</f>
        <v>1021.9999999999999</v>
      </c>
      <c r="O58850" s="20">
        <v>0</v>
      </c>
      <c r="P58850" s="21">
        <f t="shared" si="919"/>
        <v>0</v>
      </c>
    </row>
    <row r="58851" spans="1:16" x14ac:dyDescent="0.3">
      <c r="A58851" s="7">
        <v>44501</v>
      </c>
      <c r="B58851" s="8" t="s">
        <v>1644</v>
      </c>
      <c r="C58851" s="8" t="s">
        <v>1583</v>
      </c>
      <c r="D58851" s="8" t="s">
        <v>154</v>
      </c>
      <c r="E58851" s="9" t="s">
        <v>846</v>
      </c>
      <c r="F58851" s="12">
        <v>0</v>
      </c>
      <c r="G58851" s="15">
        <v>0</v>
      </c>
      <c r="H58851" s="12">
        <v>4</v>
      </c>
      <c r="I58851" s="15">
        <v>762.12</v>
      </c>
      <c r="J58851" s="8" t="s">
        <v>1626</v>
      </c>
      <c r="K58851" s="8" t="s">
        <v>1627</v>
      </c>
      <c r="L58851" s="8">
        <v>113</v>
      </c>
      <c r="M58851" s="19">
        <v>152.53</v>
      </c>
      <c r="N58851" s="19">
        <f>IF(M58851*H58851&lt;0,0,M58851*H58851)</f>
        <v>610.12</v>
      </c>
      <c r="O58851" s="20">
        <v>152</v>
      </c>
      <c r="P58851" s="21">
        <f t="shared" si="919"/>
        <v>5.0205308795783538E-5</v>
      </c>
    </row>
    <row r="58852" spans="1:16" x14ac:dyDescent="0.3">
      <c r="A58852" s="7">
        <v>44501</v>
      </c>
      <c r="B58852" s="8" t="s">
        <v>1585</v>
      </c>
      <c r="C58852" s="8" t="s">
        <v>1583</v>
      </c>
      <c r="D58852" s="8" t="s">
        <v>77</v>
      </c>
      <c r="E58852" s="9" t="s">
        <v>1423</v>
      </c>
      <c r="F58852" s="12">
        <v>0</v>
      </c>
      <c r="G58852" s="15">
        <v>0</v>
      </c>
      <c r="H58852" s="12">
        <v>1</v>
      </c>
      <c r="I58852" s="15">
        <v>138.41999999999999</v>
      </c>
      <c r="J58852" s="8" t="s">
        <v>1626</v>
      </c>
      <c r="K58852" s="8" t="s">
        <v>1627</v>
      </c>
      <c r="L58852" s="8">
        <v>110</v>
      </c>
      <c r="M58852" s="19">
        <v>106.89699999999998</v>
      </c>
      <c r="N58852" s="19">
        <f>IF(M58852*H58852&lt;0,0,M58852*H58852)</f>
        <v>106.89699999999998</v>
      </c>
      <c r="O58852" s="20">
        <v>31.52300000000001</v>
      </c>
      <c r="P58852" s="21">
        <f t="shared" si="919"/>
        <v>1.0411986507693979E-5</v>
      </c>
    </row>
    <row r="58853" spans="1:16" x14ac:dyDescent="0.3">
      <c r="A58853" s="7">
        <v>44501</v>
      </c>
      <c r="B58853" s="8" t="s">
        <v>1644</v>
      </c>
      <c r="C58853" s="8" t="s">
        <v>1583</v>
      </c>
      <c r="D58853" s="8" t="s">
        <v>154</v>
      </c>
      <c r="E58853" s="9" t="s">
        <v>157</v>
      </c>
      <c r="F58853" s="12">
        <v>0</v>
      </c>
      <c r="G58853" s="15">
        <v>0</v>
      </c>
      <c r="H58853" s="12">
        <v>4</v>
      </c>
      <c r="I58853" s="15">
        <v>568.24</v>
      </c>
      <c r="J58853" s="8" t="s">
        <v>1626</v>
      </c>
      <c r="K58853" s="8" t="s">
        <v>1627</v>
      </c>
      <c r="L58853" s="8">
        <v>113</v>
      </c>
      <c r="M58853" s="19">
        <v>103.87649999999998</v>
      </c>
      <c r="N58853" s="19">
        <f>IF(M58853*H58853&lt;0,0,M58853*H58853)</f>
        <v>415.50599999999991</v>
      </c>
      <c r="O58853" s="20">
        <v>152.73400000000009</v>
      </c>
      <c r="P58853" s="21">
        <f t="shared" si="919"/>
        <v>5.0447747589573736E-5</v>
      </c>
    </row>
    <row r="58854" spans="1:16" x14ac:dyDescent="0.3">
      <c r="A58854" s="7">
        <v>44501</v>
      </c>
      <c r="B58854" s="8" t="s">
        <v>1644</v>
      </c>
      <c r="C58854" s="8" t="s">
        <v>1583</v>
      </c>
      <c r="D58854" s="8" t="s">
        <v>178</v>
      </c>
      <c r="E58854" s="9" t="s">
        <v>1576</v>
      </c>
      <c r="F58854" s="12">
        <v>0</v>
      </c>
      <c r="G58854" s="15">
        <v>0</v>
      </c>
      <c r="H58854" s="12">
        <v>2</v>
      </c>
      <c r="I58854" s="15">
        <v>70</v>
      </c>
      <c r="J58854" s="8" t="s">
        <v>1626</v>
      </c>
      <c r="K58854" s="8" t="s">
        <v>1627</v>
      </c>
      <c r="L58854" s="8">
        <v>70</v>
      </c>
      <c r="M58854" s="19">
        <v>33.396999999999998</v>
      </c>
      <c r="N58854" s="19">
        <f>IF(M58854*H58854&lt;0,0,M58854*H58854)</f>
        <v>66.793999999999997</v>
      </c>
      <c r="O58854" s="20">
        <v>3.2060000000000031</v>
      </c>
      <c r="P58854" s="21">
        <f t="shared" si="919"/>
        <v>1.0589356578900144E-6</v>
      </c>
    </row>
    <row r="58855" spans="1:16" x14ac:dyDescent="0.3">
      <c r="A58855" s="7">
        <v>44470</v>
      </c>
      <c r="B58855" s="8" t="s">
        <v>1644</v>
      </c>
      <c r="C58855" s="8" t="s">
        <v>1583</v>
      </c>
      <c r="D58855" s="8" t="s">
        <v>18</v>
      </c>
      <c r="E58855" s="9" t="s">
        <v>903</v>
      </c>
      <c r="F58855" s="12">
        <v>2</v>
      </c>
      <c r="G58855" s="15">
        <v>199</v>
      </c>
      <c r="H58855" s="12">
        <v>0</v>
      </c>
      <c r="I58855" s="15">
        <v>0</v>
      </c>
      <c r="J58855" s="8" t="s">
        <v>1626</v>
      </c>
      <c r="K58855" s="8" t="s">
        <v>1627</v>
      </c>
      <c r="L58855" s="8">
        <v>312</v>
      </c>
      <c r="M58855" s="19">
        <v>156.45933333333332</v>
      </c>
      <c r="N58855" s="19">
        <f>IF(M58855*H58855&lt;0,0,M58855*H58855)</f>
        <v>0</v>
      </c>
      <c r="O58855" s="20">
        <v>0</v>
      </c>
      <c r="P58855" s="21">
        <f t="shared" si="919"/>
        <v>0</v>
      </c>
    </row>
    <row r="58856" spans="1:16" x14ac:dyDescent="0.3">
      <c r="A58856" s="7">
        <v>44470</v>
      </c>
      <c r="B58856" s="8" t="s">
        <v>1644</v>
      </c>
      <c r="C58856" s="8" t="s">
        <v>1583</v>
      </c>
      <c r="D58856" s="8" t="s">
        <v>77</v>
      </c>
      <c r="E58856" s="9" t="s">
        <v>1106</v>
      </c>
      <c r="F58856" s="12">
        <v>1</v>
      </c>
      <c r="G58856" s="15">
        <v>331</v>
      </c>
      <c r="H58856" s="12">
        <v>0</v>
      </c>
      <c r="I58856" s="15">
        <v>0</v>
      </c>
      <c r="J58856" s="8" t="s">
        <v>1626</v>
      </c>
      <c r="K58856" s="8" t="s">
        <v>1627</v>
      </c>
      <c r="L58856" s="8">
        <v>110</v>
      </c>
      <c r="M58856" s="19">
        <v>319.64333333333337</v>
      </c>
      <c r="N58856" s="19">
        <f>IF(M58856*H58856&lt;0,0,M58856*H58856)</f>
        <v>0</v>
      </c>
      <c r="O58856" s="20">
        <v>0</v>
      </c>
      <c r="P58856" s="21">
        <f t="shared" si="919"/>
        <v>0</v>
      </c>
    </row>
    <row r="58857" spans="1:16" x14ac:dyDescent="0.3">
      <c r="A58857" s="7">
        <v>44470</v>
      </c>
      <c r="B58857" s="8" t="s">
        <v>1644</v>
      </c>
      <c r="C58857" s="8" t="s">
        <v>1583</v>
      </c>
      <c r="D58857" s="8" t="s">
        <v>8</v>
      </c>
      <c r="E58857" s="9" t="s">
        <v>1107</v>
      </c>
      <c r="F58857" s="12">
        <v>3</v>
      </c>
      <c r="G58857" s="15">
        <v>1196</v>
      </c>
      <c r="H58857" s="12">
        <v>0</v>
      </c>
      <c r="I58857" s="15">
        <v>0</v>
      </c>
      <c r="J58857" s="8" t="s">
        <v>1626</v>
      </c>
      <c r="K58857" s="8" t="s">
        <v>1627</v>
      </c>
      <c r="L58857" s="8">
        <v>245</v>
      </c>
      <c r="M58857" s="19">
        <v>321.03924999999998</v>
      </c>
      <c r="N58857" s="19">
        <f>IF(M58857*H58857&lt;0,0,M58857*H58857)</f>
        <v>0</v>
      </c>
      <c r="O58857" s="20">
        <v>0</v>
      </c>
      <c r="P58857" s="21">
        <f t="shared" si="919"/>
        <v>0</v>
      </c>
    </row>
    <row r="58858" spans="1:16" x14ac:dyDescent="0.3">
      <c r="A58858" s="7">
        <v>44470</v>
      </c>
      <c r="B58858" s="8" t="s">
        <v>1644</v>
      </c>
      <c r="C58858" s="8" t="s">
        <v>1583</v>
      </c>
      <c r="D58858" s="8" t="s">
        <v>8</v>
      </c>
      <c r="E58858" s="9" t="s">
        <v>898</v>
      </c>
      <c r="F58858" s="12">
        <v>4</v>
      </c>
      <c r="G58858" s="15">
        <v>1153.2</v>
      </c>
      <c r="H58858" s="12">
        <v>1</v>
      </c>
      <c r="I58858" s="15">
        <v>303.45</v>
      </c>
      <c r="J58858" s="8" t="s">
        <v>1626</v>
      </c>
      <c r="K58858" s="8" t="s">
        <v>1627</v>
      </c>
      <c r="L58858" s="8">
        <v>245</v>
      </c>
      <c r="M58858" s="19">
        <v>238.13299999999998</v>
      </c>
      <c r="N58858" s="19">
        <f>IF(M58858*H58858&lt;0,0,M58858*H58858)</f>
        <v>238.13299999999998</v>
      </c>
      <c r="O58858" s="20">
        <v>65.317000000000007</v>
      </c>
      <c r="P58858" s="21">
        <f t="shared" si="919"/>
        <v>2.1574079964567063E-5</v>
      </c>
    </row>
    <row r="58859" spans="1:16" x14ac:dyDescent="0.3">
      <c r="A58859" s="7">
        <v>44470</v>
      </c>
      <c r="B58859" s="8" t="s">
        <v>1644</v>
      </c>
      <c r="C58859" s="8" t="s">
        <v>1583</v>
      </c>
      <c r="D58859" s="8" t="s">
        <v>178</v>
      </c>
      <c r="E58859" s="9" t="s">
        <v>1576</v>
      </c>
      <c r="F58859" s="12">
        <v>8</v>
      </c>
      <c r="G58859" s="15">
        <v>119</v>
      </c>
      <c r="H58859" s="12">
        <v>12</v>
      </c>
      <c r="I58859" s="15">
        <v>420</v>
      </c>
      <c r="J58859" s="8" t="s">
        <v>1626</v>
      </c>
      <c r="K58859" s="8" t="s">
        <v>1627</v>
      </c>
      <c r="L58859" s="8">
        <v>70</v>
      </c>
      <c r="M58859" s="19">
        <v>33.396999999999998</v>
      </c>
      <c r="N58859" s="19">
        <f>IF(M58859*H58859&lt;0,0,M58859*H58859)</f>
        <v>400.76400000000001</v>
      </c>
      <c r="O58859" s="20">
        <v>19.23599999999999</v>
      </c>
      <c r="P58859" s="21">
        <f t="shared" si="919"/>
        <v>6.3536139473400764E-6</v>
      </c>
    </row>
    <row r="58860" spans="1:16" x14ac:dyDescent="0.3">
      <c r="A58860" s="7">
        <v>44470</v>
      </c>
      <c r="B58860" s="8" t="s">
        <v>1585</v>
      </c>
      <c r="C58860" s="8" t="s">
        <v>1583</v>
      </c>
      <c r="D58860" s="8" t="s">
        <v>18</v>
      </c>
      <c r="E58860" s="9" t="s">
        <v>883</v>
      </c>
      <c r="F58860" s="12">
        <v>1</v>
      </c>
      <c r="G58860" s="15">
        <v>209</v>
      </c>
      <c r="H58860" s="12">
        <v>0</v>
      </c>
      <c r="I58860" s="15">
        <v>0</v>
      </c>
      <c r="J58860" s="8" t="s">
        <v>1626</v>
      </c>
      <c r="K58860" s="8" t="s">
        <v>1627</v>
      </c>
      <c r="L58860" s="8">
        <v>312</v>
      </c>
      <c r="M58860" s="19">
        <v>146.125</v>
      </c>
      <c r="N58860" s="19">
        <f>IF(M58860*H58860&lt;0,0,M58860*H58860)</f>
        <v>0</v>
      </c>
      <c r="O58860" s="20">
        <v>0</v>
      </c>
      <c r="P58860" s="21">
        <f t="shared" si="919"/>
        <v>0</v>
      </c>
    </row>
    <row r="58861" spans="1:16" x14ac:dyDescent="0.3">
      <c r="A58861" s="7">
        <v>44470</v>
      </c>
      <c r="B58861" s="8" t="s">
        <v>1585</v>
      </c>
      <c r="C58861" s="8" t="s">
        <v>1583</v>
      </c>
      <c r="D58861" s="8" t="s">
        <v>6</v>
      </c>
      <c r="E58861" s="9" t="s">
        <v>753</v>
      </c>
      <c r="F58861" s="12">
        <v>184</v>
      </c>
      <c r="G58861" s="15">
        <v>31956.799999999999</v>
      </c>
      <c r="H58861" s="12">
        <v>127</v>
      </c>
      <c r="I58861" s="15">
        <v>21569.46</v>
      </c>
      <c r="J58861" s="8" t="s">
        <v>1626</v>
      </c>
      <c r="K58861" s="8" t="s">
        <v>1627</v>
      </c>
      <c r="L58861" s="8">
        <v>215</v>
      </c>
      <c r="M58861" s="19">
        <v>122.535</v>
      </c>
      <c r="N58861" s="19">
        <f>IF(M58861*H58861&lt;0,0,M58861*H58861)</f>
        <v>15561.945</v>
      </c>
      <c r="O58861" s="20">
        <v>6007.5149999999994</v>
      </c>
      <c r="P58861" s="21">
        <f t="shared" si="919"/>
        <v>1.9842706951993519E-3</v>
      </c>
    </row>
    <row r="58862" spans="1:16" x14ac:dyDescent="0.3">
      <c r="A58862" s="7">
        <v>44470</v>
      </c>
      <c r="B58862" s="8" t="s">
        <v>1644</v>
      </c>
      <c r="C58862" s="8" t="s">
        <v>1583</v>
      </c>
      <c r="D58862" s="8" t="s">
        <v>12</v>
      </c>
      <c r="E58862" s="9" t="s">
        <v>15</v>
      </c>
      <c r="F58862" s="12">
        <v>2</v>
      </c>
      <c r="G58862" s="15">
        <v>387</v>
      </c>
      <c r="H58862" s="12">
        <v>0</v>
      </c>
      <c r="I58862" s="15">
        <v>0</v>
      </c>
      <c r="J58862" s="8" t="s">
        <v>1626</v>
      </c>
      <c r="K58862" s="8" t="s">
        <v>1627</v>
      </c>
      <c r="L58862" s="8">
        <v>232</v>
      </c>
      <c r="M58862" s="19">
        <v>146.16</v>
      </c>
      <c r="N58862" s="19">
        <f>IF(M58862*H58862&lt;0,0,M58862*H58862)</f>
        <v>0</v>
      </c>
      <c r="O58862" s="20">
        <v>0</v>
      </c>
      <c r="P58862" s="21">
        <f t="shared" si="919"/>
        <v>0</v>
      </c>
    </row>
    <row r="58863" spans="1:16" x14ac:dyDescent="0.3">
      <c r="A58863" s="7">
        <v>44470</v>
      </c>
      <c r="B58863" s="8" t="s">
        <v>1644</v>
      </c>
      <c r="C58863" s="8" t="s">
        <v>1583</v>
      </c>
      <c r="D58863" s="8" t="s">
        <v>18</v>
      </c>
      <c r="E58863" s="9" t="s">
        <v>1135</v>
      </c>
      <c r="F58863" s="12">
        <v>10</v>
      </c>
      <c r="G58863" s="15">
        <v>1706</v>
      </c>
      <c r="H58863" s="12">
        <v>0</v>
      </c>
      <c r="I58863" s="15">
        <v>0</v>
      </c>
      <c r="J58863" s="8" t="s">
        <v>1626</v>
      </c>
      <c r="K58863" s="8" t="s">
        <v>1627</v>
      </c>
      <c r="L58863" s="8">
        <v>312</v>
      </c>
      <c r="M58863" s="19">
        <v>147.23624999999998</v>
      </c>
      <c r="N58863" s="19">
        <f>IF(M58863*H58863&lt;0,0,M58863*H58863)</f>
        <v>0</v>
      </c>
      <c r="O58863" s="20">
        <v>0</v>
      </c>
      <c r="P58863" s="21">
        <f t="shared" si="919"/>
        <v>0</v>
      </c>
    </row>
    <row r="58864" spans="1:16" x14ac:dyDescent="0.3">
      <c r="A58864" s="7">
        <v>44440</v>
      </c>
      <c r="B58864" s="8" t="s">
        <v>1644</v>
      </c>
      <c r="C58864" s="8" t="s">
        <v>1583</v>
      </c>
      <c r="D58864" s="8" t="s">
        <v>6</v>
      </c>
      <c r="E58864" s="9" t="s">
        <v>1430</v>
      </c>
      <c r="F58864" s="12">
        <v>24</v>
      </c>
      <c r="G58864" s="15">
        <v>6071</v>
      </c>
      <c r="H58864" s="12">
        <v>4</v>
      </c>
      <c r="I58864" s="15">
        <v>1011.76</v>
      </c>
      <c r="J58864" s="8" t="s">
        <v>1626</v>
      </c>
      <c r="K58864" s="8" t="s">
        <v>1627</v>
      </c>
      <c r="L58864" s="8">
        <v>215</v>
      </c>
      <c r="M58864" s="19">
        <v>157.13949999999997</v>
      </c>
      <c r="N58864" s="19">
        <f>IF(M58864*H58864&lt;0,0,M58864*H58864)</f>
        <v>628.55799999999988</v>
      </c>
      <c r="O58864" s="20">
        <v>383.20200000000011</v>
      </c>
      <c r="P58864" s="21">
        <f t="shared" si="919"/>
        <v>1.2657088645501215E-4</v>
      </c>
    </row>
    <row r="58865" spans="1:16" x14ac:dyDescent="0.3">
      <c r="A58865" s="7">
        <v>44440</v>
      </c>
      <c r="B58865" s="8" t="s">
        <v>1644</v>
      </c>
      <c r="C58865" s="8" t="s">
        <v>1583</v>
      </c>
      <c r="D58865" s="8" t="s">
        <v>12</v>
      </c>
      <c r="E58865" s="9" t="s">
        <v>15</v>
      </c>
      <c r="F58865" s="12">
        <v>2</v>
      </c>
      <c r="G58865" s="15">
        <v>387</v>
      </c>
      <c r="H58865" s="12">
        <v>0</v>
      </c>
      <c r="I58865" s="15">
        <v>0</v>
      </c>
      <c r="J58865" s="8" t="s">
        <v>1626</v>
      </c>
      <c r="K58865" s="8" t="s">
        <v>1627</v>
      </c>
      <c r="L58865" s="8">
        <v>232</v>
      </c>
      <c r="M58865" s="19">
        <v>146.16</v>
      </c>
      <c r="N58865" s="19">
        <f>IF(M58865*H58865&lt;0,0,M58865*H58865)</f>
        <v>0</v>
      </c>
      <c r="O58865" s="20">
        <v>0</v>
      </c>
      <c r="P58865" s="21">
        <f t="shared" si="919"/>
        <v>0</v>
      </c>
    </row>
    <row r="58866" spans="1:16" x14ac:dyDescent="0.3">
      <c r="A58866" s="7">
        <v>44440</v>
      </c>
      <c r="B58866" s="8" t="s">
        <v>1644</v>
      </c>
      <c r="C58866" s="8" t="s">
        <v>1583</v>
      </c>
      <c r="D58866" s="8" t="s">
        <v>18</v>
      </c>
      <c r="E58866" s="9" t="s">
        <v>1135</v>
      </c>
      <c r="F58866" s="12">
        <v>11</v>
      </c>
      <c r="G58866" s="15">
        <v>1820</v>
      </c>
      <c r="H58866" s="12">
        <v>0</v>
      </c>
      <c r="I58866" s="15">
        <v>0</v>
      </c>
      <c r="J58866" s="8" t="s">
        <v>1626</v>
      </c>
      <c r="K58866" s="8" t="s">
        <v>1627</v>
      </c>
      <c r="L58866" s="8">
        <v>312</v>
      </c>
      <c r="M58866" s="19">
        <v>147.23624999999998</v>
      </c>
      <c r="N58866" s="19">
        <f>IF(M58866*H58866&lt;0,0,M58866*H58866)</f>
        <v>0</v>
      </c>
      <c r="O58866" s="20">
        <v>0</v>
      </c>
      <c r="P58866" s="21">
        <f t="shared" si="919"/>
        <v>0</v>
      </c>
    </row>
    <row r="58867" spans="1:16" x14ac:dyDescent="0.3">
      <c r="A58867" s="7">
        <v>44440</v>
      </c>
      <c r="B58867" s="8" t="s">
        <v>1644</v>
      </c>
      <c r="C58867" s="8" t="s">
        <v>1583</v>
      </c>
      <c r="D58867" s="8" t="s">
        <v>18</v>
      </c>
      <c r="E58867" s="9" t="s">
        <v>903</v>
      </c>
      <c r="F58867" s="12">
        <v>2</v>
      </c>
      <c r="G58867" s="15">
        <v>199</v>
      </c>
      <c r="H58867" s="12">
        <v>0</v>
      </c>
      <c r="I58867" s="15">
        <v>0</v>
      </c>
      <c r="J58867" s="8" t="s">
        <v>1626</v>
      </c>
      <c r="K58867" s="8" t="s">
        <v>1627</v>
      </c>
      <c r="L58867" s="8">
        <v>312</v>
      </c>
      <c r="M58867" s="19">
        <v>156.45933333333332</v>
      </c>
      <c r="N58867" s="19">
        <f>IF(M58867*H58867&lt;0,0,M58867*H58867)</f>
        <v>0</v>
      </c>
      <c r="O58867" s="20">
        <v>0</v>
      </c>
      <c r="P58867" s="21">
        <f t="shared" si="919"/>
        <v>0</v>
      </c>
    </row>
    <row r="58868" spans="1:16" x14ac:dyDescent="0.3">
      <c r="A58868" s="7">
        <v>44440</v>
      </c>
      <c r="B58868" s="8" t="s">
        <v>1644</v>
      </c>
      <c r="C58868" s="8" t="s">
        <v>1583</v>
      </c>
      <c r="D58868" s="8" t="s">
        <v>77</v>
      </c>
      <c r="E58868" s="9" t="s">
        <v>1106</v>
      </c>
      <c r="F58868" s="12">
        <v>1</v>
      </c>
      <c r="G58868" s="15">
        <v>331</v>
      </c>
      <c r="H58868" s="12">
        <v>0</v>
      </c>
      <c r="I58868" s="15">
        <v>0</v>
      </c>
      <c r="J58868" s="8" t="s">
        <v>1626</v>
      </c>
      <c r="K58868" s="8" t="s">
        <v>1627</v>
      </c>
      <c r="L58868" s="8">
        <v>110</v>
      </c>
      <c r="M58868" s="19">
        <v>319.64333333333337</v>
      </c>
      <c r="N58868" s="19">
        <f>IF(M58868*H58868&lt;0,0,M58868*H58868)</f>
        <v>0</v>
      </c>
      <c r="O58868" s="20">
        <v>0</v>
      </c>
      <c r="P58868" s="21">
        <f t="shared" si="919"/>
        <v>0</v>
      </c>
    </row>
    <row r="58869" spans="1:16" x14ac:dyDescent="0.3">
      <c r="A58869" s="7">
        <v>44440</v>
      </c>
      <c r="B58869" s="8" t="s">
        <v>1644</v>
      </c>
      <c r="C58869" s="8" t="s">
        <v>1583</v>
      </c>
      <c r="D58869" s="8" t="s">
        <v>8</v>
      </c>
      <c r="E58869" s="9" t="s">
        <v>1107</v>
      </c>
      <c r="F58869" s="12">
        <v>3</v>
      </c>
      <c r="G58869" s="15">
        <v>1196</v>
      </c>
      <c r="H58869" s="12">
        <v>0</v>
      </c>
      <c r="I58869" s="15">
        <v>0</v>
      </c>
      <c r="J58869" s="8" t="s">
        <v>1626</v>
      </c>
      <c r="K58869" s="8" t="s">
        <v>1627</v>
      </c>
      <c r="L58869" s="8">
        <v>245</v>
      </c>
      <c r="M58869" s="19">
        <v>321.03924999999998</v>
      </c>
      <c r="N58869" s="19">
        <f>IF(M58869*H58869&lt;0,0,M58869*H58869)</f>
        <v>0</v>
      </c>
      <c r="O58869" s="20">
        <v>0</v>
      </c>
      <c r="P58869" s="21">
        <f t="shared" si="919"/>
        <v>0</v>
      </c>
    </row>
    <row r="58870" spans="1:16" x14ac:dyDescent="0.3">
      <c r="A58870" s="7">
        <v>44440</v>
      </c>
      <c r="B58870" s="8" t="s">
        <v>1644</v>
      </c>
      <c r="C58870" s="8" t="s">
        <v>1583</v>
      </c>
      <c r="D58870" s="8" t="s">
        <v>8</v>
      </c>
      <c r="E58870" s="9" t="s">
        <v>898</v>
      </c>
      <c r="F58870" s="12">
        <v>4</v>
      </c>
      <c r="G58870" s="15">
        <v>1214</v>
      </c>
      <c r="H58870" s="12">
        <v>0</v>
      </c>
      <c r="I58870" s="15">
        <v>0</v>
      </c>
      <c r="J58870" s="8" t="s">
        <v>1626</v>
      </c>
      <c r="K58870" s="8" t="s">
        <v>1627</v>
      </c>
      <c r="L58870" s="8">
        <v>245</v>
      </c>
      <c r="M58870" s="19">
        <v>238.13299999999998</v>
      </c>
      <c r="N58870" s="19">
        <f>IF(M58870*H58870&lt;0,0,M58870*H58870)</f>
        <v>0</v>
      </c>
      <c r="O58870" s="20">
        <v>0</v>
      </c>
      <c r="P58870" s="21">
        <f t="shared" si="919"/>
        <v>0</v>
      </c>
    </row>
    <row r="58871" spans="1:16" x14ac:dyDescent="0.3">
      <c r="A58871" s="7">
        <v>44440</v>
      </c>
      <c r="B58871" s="8" t="s">
        <v>1644</v>
      </c>
      <c r="C58871" s="8" t="s">
        <v>222</v>
      </c>
      <c r="D58871" s="8" t="s">
        <v>18</v>
      </c>
      <c r="E58871" s="9" t="s">
        <v>1448</v>
      </c>
      <c r="F58871" s="12">
        <v>0</v>
      </c>
      <c r="G58871" s="15">
        <v>0</v>
      </c>
      <c r="H58871" s="12">
        <v>0</v>
      </c>
      <c r="I58871" s="15">
        <v>0</v>
      </c>
      <c r="J58871" s="8" t="s">
        <v>1626</v>
      </c>
      <c r="K58871" s="8" t="s">
        <v>1627</v>
      </c>
      <c r="L58871" s="8">
        <v>312</v>
      </c>
      <c r="M58871" s="19">
        <v>168.03289999999996</v>
      </c>
      <c r="N58871" s="19">
        <f>IF(M58871*H58871&lt;0,0,M58871*H58871)</f>
        <v>0</v>
      </c>
      <c r="O58871" s="20">
        <v>0</v>
      </c>
      <c r="P58871" s="21">
        <f t="shared" si="919"/>
        <v>0</v>
      </c>
    </row>
    <row r="58872" spans="1:16" x14ac:dyDescent="0.3">
      <c r="A58872" s="7">
        <v>44440</v>
      </c>
      <c r="B58872" s="8" t="s">
        <v>1585</v>
      </c>
      <c r="C58872" s="8" t="s">
        <v>1583</v>
      </c>
      <c r="D58872" s="8" t="s">
        <v>18</v>
      </c>
      <c r="E58872" s="9" t="s">
        <v>883</v>
      </c>
      <c r="F58872" s="12">
        <v>1</v>
      </c>
      <c r="G58872" s="15">
        <v>209</v>
      </c>
      <c r="H58872" s="12">
        <v>0</v>
      </c>
      <c r="I58872" s="15">
        <v>0</v>
      </c>
      <c r="J58872" s="8" t="s">
        <v>1626</v>
      </c>
      <c r="K58872" s="8" t="s">
        <v>1627</v>
      </c>
      <c r="L58872" s="8">
        <v>312</v>
      </c>
      <c r="M58872" s="19">
        <v>146.125</v>
      </c>
      <c r="N58872" s="19">
        <f>IF(M58872*H58872&lt;0,0,M58872*H58872)</f>
        <v>0</v>
      </c>
      <c r="O58872" s="20">
        <v>0</v>
      </c>
      <c r="P58872" s="21">
        <f t="shared" si="919"/>
        <v>0</v>
      </c>
    </row>
    <row r="58873" spans="1:16" x14ac:dyDescent="0.3">
      <c r="A58873" s="7">
        <v>44440</v>
      </c>
      <c r="B58873" s="8" t="s">
        <v>1585</v>
      </c>
      <c r="C58873" s="8" t="s">
        <v>1583</v>
      </c>
      <c r="D58873" s="8" t="s">
        <v>6</v>
      </c>
      <c r="E58873" s="9" t="s">
        <v>753</v>
      </c>
      <c r="F58873" s="12">
        <v>52</v>
      </c>
      <c r="G58873" s="15">
        <v>7944</v>
      </c>
      <c r="H58873" s="12">
        <v>100</v>
      </c>
      <c r="I58873" s="15">
        <v>15503.599999999999</v>
      </c>
      <c r="J58873" s="8" t="s">
        <v>1626</v>
      </c>
      <c r="K58873" s="8" t="s">
        <v>1627</v>
      </c>
      <c r="L58873" s="8">
        <v>215</v>
      </c>
      <c r="M58873" s="19">
        <v>122.535</v>
      </c>
      <c r="N58873" s="19">
        <f>IF(M58873*H58873&lt;0,0,M58873*H58873)</f>
        <v>12253.5</v>
      </c>
      <c r="O58873" s="20">
        <v>3250.0999999999985</v>
      </c>
      <c r="P58873" s="21">
        <f t="shared" si="919"/>
        <v>1.0735018034024736E-3</v>
      </c>
    </row>
    <row r="58874" spans="1:16" x14ac:dyDescent="0.3">
      <c r="A58874" s="7">
        <v>44440</v>
      </c>
      <c r="B58874" s="8" t="s">
        <v>1585</v>
      </c>
      <c r="C58874" s="8" t="s">
        <v>1583</v>
      </c>
      <c r="D58874" s="8" t="s">
        <v>207</v>
      </c>
      <c r="E58874" s="9" t="s">
        <v>319</v>
      </c>
      <c r="F58874" s="12">
        <v>0</v>
      </c>
      <c r="G58874" s="15">
        <v>0</v>
      </c>
      <c r="H58874" s="12">
        <v>0</v>
      </c>
      <c r="I58874" s="15">
        <v>0</v>
      </c>
      <c r="J58874" s="8" t="s">
        <v>1626</v>
      </c>
      <c r="K58874" s="8" t="s">
        <v>1627</v>
      </c>
      <c r="L58874" s="8">
        <v>66</v>
      </c>
      <c r="M58874" s="19">
        <v>160.78533333333337</v>
      </c>
      <c r="N58874" s="19">
        <f>IF(M58874*H58874&lt;0,0,M58874*H58874)</f>
        <v>0</v>
      </c>
      <c r="O58874" s="20">
        <v>0</v>
      </c>
      <c r="P58874" s="21">
        <f t="shared" si="919"/>
        <v>0</v>
      </c>
    </row>
    <row r="58875" spans="1:16" x14ac:dyDescent="0.3">
      <c r="A58875" s="7">
        <v>44440</v>
      </c>
      <c r="B58875" s="8" t="s">
        <v>1644</v>
      </c>
      <c r="C58875" s="8" t="s">
        <v>1583</v>
      </c>
      <c r="D58875" s="8" t="s">
        <v>77</v>
      </c>
      <c r="E58875" s="9" t="s">
        <v>819</v>
      </c>
      <c r="F58875" s="12">
        <v>0</v>
      </c>
      <c r="G58875" s="15">
        <v>0</v>
      </c>
      <c r="H58875" s="12">
        <v>4</v>
      </c>
      <c r="I58875" s="15">
        <v>993.2</v>
      </c>
      <c r="J58875" s="8" t="s">
        <v>1626</v>
      </c>
      <c r="K58875" s="8" t="s">
        <v>1627</v>
      </c>
      <c r="L58875" s="8">
        <v>110</v>
      </c>
      <c r="M58875" s="19">
        <v>181.05499999999998</v>
      </c>
      <c r="N58875" s="19">
        <f>IF(M58875*H58875&lt;0,0,M58875*H58875)</f>
        <v>724.21999999999991</v>
      </c>
      <c r="O58875" s="20">
        <v>268.98000000000013</v>
      </c>
      <c r="P58875" s="21">
        <f t="shared" si="919"/>
        <v>8.8843578683485939E-5</v>
      </c>
    </row>
    <row r="58876" spans="1:16" x14ac:dyDescent="0.3">
      <c r="A58876" s="7">
        <v>44409</v>
      </c>
      <c r="B58876" s="8" t="s">
        <v>1644</v>
      </c>
      <c r="C58876" s="8" t="s">
        <v>1583</v>
      </c>
      <c r="D58876" s="8" t="s">
        <v>6</v>
      </c>
      <c r="E58876" s="9" t="s">
        <v>1430</v>
      </c>
      <c r="F58876" s="12">
        <v>28</v>
      </c>
      <c r="G58876" s="15">
        <v>7082</v>
      </c>
      <c r="H58876" s="12">
        <v>0</v>
      </c>
      <c r="I58876" s="15">
        <v>0</v>
      </c>
      <c r="J58876" s="8" t="s">
        <v>1626</v>
      </c>
      <c r="K58876" s="8" t="s">
        <v>1627</v>
      </c>
      <c r="L58876" s="8">
        <v>215</v>
      </c>
      <c r="M58876" s="19">
        <v>157.13949999999997</v>
      </c>
      <c r="N58876" s="19">
        <f>IF(M58876*H58876&lt;0,0,M58876*H58876)</f>
        <v>0</v>
      </c>
      <c r="O58876" s="20">
        <v>0</v>
      </c>
      <c r="P58876" s="21">
        <f t="shared" si="919"/>
        <v>0</v>
      </c>
    </row>
    <row r="58877" spans="1:16" x14ac:dyDescent="0.3">
      <c r="A58877" s="7">
        <v>44409</v>
      </c>
      <c r="B58877" s="8" t="s">
        <v>1644</v>
      </c>
      <c r="C58877" s="8" t="s">
        <v>1583</v>
      </c>
      <c r="D58877" s="8" t="s">
        <v>154</v>
      </c>
      <c r="E58877" s="9" t="s">
        <v>987</v>
      </c>
      <c r="F58877" s="12">
        <v>0</v>
      </c>
      <c r="G58877" s="15">
        <v>0</v>
      </c>
      <c r="H58877" s="12">
        <v>1</v>
      </c>
      <c r="I58877" s="15">
        <v>113.66</v>
      </c>
      <c r="J58877" s="8" t="s">
        <v>1626</v>
      </c>
      <c r="K58877" s="8" t="s">
        <v>1627</v>
      </c>
      <c r="L58877" s="8">
        <v>113</v>
      </c>
      <c r="M58877" s="19">
        <v>118.31200000000001</v>
      </c>
      <c r="N58877" s="19">
        <f>IF(M58877*H58877&lt;0,0,M58877*H58877)</f>
        <v>118.31200000000001</v>
      </c>
      <c r="O58877" s="20">
        <v>0</v>
      </c>
      <c r="P58877" s="21">
        <f t="shared" si="919"/>
        <v>0</v>
      </c>
    </row>
    <row r="58878" spans="1:16" x14ac:dyDescent="0.3">
      <c r="A58878" s="7">
        <v>44531</v>
      </c>
      <c r="B58878" s="8" t="s">
        <v>1644</v>
      </c>
      <c r="C58878" s="8" t="s">
        <v>1583</v>
      </c>
      <c r="D58878" s="8" t="s">
        <v>18</v>
      </c>
      <c r="E58878" s="9" t="s">
        <v>38</v>
      </c>
      <c r="F58878" s="12">
        <v>1</v>
      </c>
      <c r="G58878" s="15">
        <v>285</v>
      </c>
      <c r="H58878" s="12">
        <v>0</v>
      </c>
      <c r="I58878" s="15">
        <v>0</v>
      </c>
      <c r="J58878" s="8" t="s">
        <v>1634</v>
      </c>
      <c r="K58878" s="8" t="s">
        <v>1635</v>
      </c>
      <c r="L58878" s="8">
        <v>312</v>
      </c>
      <c r="M58878" s="19">
        <v>235.05941666666661</v>
      </c>
      <c r="N58878" s="19">
        <f>IF(M58878*H58878&lt;0,0,M58878*H58878)</f>
        <v>0</v>
      </c>
      <c r="O58878" s="20">
        <v>0</v>
      </c>
      <c r="P58878" s="21">
        <f t="shared" si="919"/>
        <v>0</v>
      </c>
    </row>
    <row r="58879" spans="1:16" x14ac:dyDescent="0.3">
      <c r="A58879" s="7">
        <v>44531</v>
      </c>
      <c r="B58879" s="8" t="s">
        <v>1644</v>
      </c>
      <c r="C58879" s="8" t="s">
        <v>1583</v>
      </c>
      <c r="D58879" s="8" t="s">
        <v>18</v>
      </c>
      <c r="E58879" s="9" t="s">
        <v>1255</v>
      </c>
      <c r="F58879" s="12">
        <v>4</v>
      </c>
      <c r="G58879" s="15">
        <v>578</v>
      </c>
      <c r="H58879" s="12">
        <v>0</v>
      </c>
      <c r="I58879" s="15">
        <v>0</v>
      </c>
      <c r="J58879" s="8" t="s">
        <v>1634</v>
      </c>
      <c r="K58879" s="8" t="s">
        <v>1635</v>
      </c>
      <c r="L58879" s="8">
        <v>312</v>
      </c>
      <c r="M58879" s="19">
        <v>141.49566666666666</v>
      </c>
      <c r="N58879" s="19">
        <f>IF(M58879*H58879&lt;0,0,M58879*H58879)</f>
        <v>0</v>
      </c>
      <c r="O58879" s="20">
        <v>0</v>
      </c>
      <c r="P58879" s="21">
        <f t="shared" si="919"/>
        <v>0</v>
      </c>
    </row>
    <row r="58880" spans="1:16" x14ac:dyDescent="0.3">
      <c r="A58880" s="7">
        <v>44531</v>
      </c>
      <c r="B58880" s="8" t="s">
        <v>1644</v>
      </c>
      <c r="C58880" s="8" t="s">
        <v>1583</v>
      </c>
      <c r="D58880" s="8" t="s">
        <v>77</v>
      </c>
      <c r="E58880" s="9" t="s">
        <v>89</v>
      </c>
      <c r="F58880" s="12">
        <v>2</v>
      </c>
      <c r="G58880" s="15">
        <v>214</v>
      </c>
      <c r="H58880" s="12">
        <v>0</v>
      </c>
      <c r="I58880" s="15">
        <v>0</v>
      </c>
      <c r="J58880" s="8" t="s">
        <v>1634</v>
      </c>
      <c r="K58880" s="8" t="s">
        <v>1635</v>
      </c>
      <c r="L58880" s="8">
        <v>110</v>
      </c>
      <c r="M58880" s="19">
        <v>79.747499999999988</v>
      </c>
      <c r="N58880" s="19">
        <f>IF(M58880*H58880&lt;0,0,M58880*H58880)</f>
        <v>0</v>
      </c>
      <c r="O58880" s="20">
        <v>0</v>
      </c>
      <c r="P58880" s="21">
        <f t="shared" si="919"/>
        <v>0</v>
      </c>
    </row>
    <row r="58881" spans="1:16" x14ac:dyDescent="0.3">
      <c r="A58881" s="7">
        <v>44531</v>
      </c>
      <c r="B58881" s="8" t="s">
        <v>1644</v>
      </c>
      <c r="C58881" s="8" t="s">
        <v>1583</v>
      </c>
      <c r="D58881" s="8" t="s">
        <v>77</v>
      </c>
      <c r="E58881" s="9" t="s">
        <v>879</v>
      </c>
      <c r="F58881" s="12">
        <v>2</v>
      </c>
      <c r="G58881" s="15">
        <v>758</v>
      </c>
      <c r="H58881" s="12">
        <v>0</v>
      </c>
      <c r="I58881" s="15">
        <v>0</v>
      </c>
      <c r="J58881" s="8" t="s">
        <v>1634</v>
      </c>
      <c r="K58881" s="8" t="s">
        <v>1635</v>
      </c>
      <c r="L58881" s="8">
        <v>110</v>
      </c>
      <c r="M58881" s="19">
        <v>295.512</v>
      </c>
      <c r="N58881" s="19">
        <f>IF(M58881*H58881&lt;0,0,M58881*H58881)</f>
        <v>0</v>
      </c>
      <c r="O58881" s="20">
        <v>0</v>
      </c>
      <c r="P58881" s="21">
        <f t="shared" si="919"/>
        <v>0</v>
      </c>
    </row>
    <row r="58882" spans="1:16" x14ac:dyDescent="0.3">
      <c r="A58882" s="7">
        <v>44531</v>
      </c>
      <c r="B58882" s="8" t="s">
        <v>1644</v>
      </c>
      <c r="C58882" s="8" t="s">
        <v>1583</v>
      </c>
      <c r="D58882" s="8" t="s">
        <v>154</v>
      </c>
      <c r="E58882" s="9" t="s">
        <v>846</v>
      </c>
      <c r="F58882" s="12">
        <v>4</v>
      </c>
      <c r="G58882" s="15">
        <v>762</v>
      </c>
      <c r="H58882" s="12">
        <v>0</v>
      </c>
      <c r="I58882" s="15">
        <v>0</v>
      </c>
      <c r="J58882" s="8" t="s">
        <v>1634</v>
      </c>
      <c r="K58882" s="8" t="s">
        <v>1635</v>
      </c>
      <c r="L58882" s="8">
        <v>113</v>
      </c>
      <c r="M58882" s="19">
        <v>152.53</v>
      </c>
      <c r="N58882" s="19">
        <f>IF(M58882*H58882&lt;0,0,M58882*H58882)</f>
        <v>0</v>
      </c>
      <c r="O58882" s="20">
        <v>0</v>
      </c>
      <c r="P58882" s="21">
        <f t="shared" si="919"/>
        <v>0</v>
      </c>
    </row>
    <row r="58883" spans="1:16" x14ac:dyDescent="0.3">
      <c r="A58883" s="7">
        <v>44531</v>
      </c>
      <c r="B58883" s="8" t="s">
        <v>1644</v>
      </c>
      <c r="C58883" s="8" t="s">
        <v>1583</v>
      </c>
      <c r="D58883" s="8" t="s">
        <v>185</v>
      </c>
      <c r="E58883" s="9" t="s">
        <v>891</v>
      </c>
      <c r="F58883" s="12">
        <v>2</v>
      </c>
      <c r="G58883" s="15">
        <v>562</v>
      </c>
      <c r="H58883" s="12">
        <v>0</v>
      </c>
      <c r="I58883" s="15">
        <v>0</v>
      </c>
      <c r="J58883" s="8" t="s">
        <v>1634</v>
      </c>
      <c r="K58883" s="8" t="s">
        <v>1635</v>
      </c>
      <c r="L58883" s="8">
        <v>147</v>
      </c>
      <c r="M58883" s="19">
        <v>211.12</v>
      </c>
      <c r="N58883" s="19">
        <f>IF(M58883*H58883&lt;0,0,M58883*H58883)</f>
        <v>0</v>
      </c>
      <c r="O58883" s="20">
        <v>0</v>
      </c>
      <c r="P58883" s="21">
        <f t="shared" ref="P58883:P58946" si="920">O58883/SUM($O$2:$O$59226)</f>
        <v>0</v>
      </c>
    </row>
    <row r="58884" spans="1:16" x14ac:dyDescent="0.3">
      <c r="A58884" s="7">
        <v>44531</v>
      </c>
      <c r="B58884" s="8" t="s">
        <v>1644</v>
      </c>
      <c r="C58884" s="8" t="s">
        <v>222</v>
      </c>
      <c r="D58884" s="8" t="s">
        <v>169</v>
      </c>
      <c r="E58884" s="9" t="s">
        <v>272</v>
      </c>
      <c r="F58884" s="12">
        <v>1</v>
      </c>
      <c r="G58884" s="15">
        <v>55</v>
      </c>
      <c r="H58884" s="12">
        <v>0</v>
      </c>
      <c r="I58884" s="15">
        <v>0</v>
      </c>
      <c r="J58884" s="8" t="s">
        <v>1634</v>
      </c>
      <c r="K58884" s="8" t="s">
        <v>1635</v>
      </c>
      <c r="L58884" s="8">
        <v>195</v>
      </c>
      <c r="M58884" s="19">
        <v>48.368249999999996</v>
      </c>
      <c r="N58884" s="19">
        <f>IF(M58884*H58884&lt;0,0,M58884*H58884)</f>
        <v>0</v>
      </c>
      <c r="O58884" s="20">
        <v>0</v>
      </c>
      <c r="P58884" s="21">
        <f t="shared" si="920"/>
        <v>0</v>
      </c>
    </row>
    <row r="58885" spans="1:16" x14ac:dyDescent="0.3">
      <c r="A58885" s="7">
        <v>44531</v>
      </c>
      <c r="B58885" s="8" t="s">
        <v>1644</v>
      </c>
      <c r="C58885" s="8" t="s">
        <v>222</v>
      </c>
      <c r="D58885" s="8" t="s">
        <v>207</v>
      </c>
      <c r="E58885" s="9" t="s">
        <v>1098</v>
      </c>
      <c r="F58885" s="12">
        <v>1</v>
      </c>
      <c r="G58885" s="15">
        <v>0</v>
      </c>
      <c r="H58885" s="12">
        <v>0</v>
      </c>
      <c r="I58885" s="15">
        <v>0</v>
      </c>
      <c r="J58885" s="8" t="s">
        <v>1634</v>
      </c>
      <c r="K58885" s="8" t="s">
        <v>1635</v>
      </c>
      <c r="L58885" s="8">
        <v>66</v>
      </c>
      <c r="M58885" s="19">
        <v>196.42000000000002</v>
      </c>
      <c r="N58885" s="19">
        <f>IF(M58885*H58885&lt;0,0,M58885*H58885)</f>
        <v>0</v>
      </c>
      <c r="O58885" s="20">
        <v>0</v>
      </c>
      <c r="P58885" s="21">
        <f t="shared" si="920"/>
        <v>0</v>
      </c>
    </row>
    <row r="58886" spans="1:16" x14ac:dyDescent="0.3">
      <c r="A58886" s="7">
        <v>44531</v>
      </c>
      <c r="B58886" s="8" t="s">
        <v>1585</v>
      </c>
      <c r="C58886" s="8" t="s">
        <v>1583</v>
      </c>
      <c r="D58886" s="8" t="s">
        <v>154</v>
      </c>
      <c r="E58886" s="9" t="s">
        <v>1341</v>
      </c>
      <c r="F58886" s="12">
        <v>4</v>
      </c>
      <c r="G58886" s="15">
        <v>1056</v>
      </c>
      <c r="H58886" s="12">
        <v>0</v>
      </c>
      <c r="I58886" s="15">
        <v>0</v>
      </c>
      <c r="J58886" s="8" t="s">
        <v>1634</v>
      </c>
      <c r="K58886" s="8" t="s">
        <v>1635</v>
      </c>
      <c r="L58886" s="8">
        <v>113</v>
      </c>
      <c r="M58886" s="19">
        <v>229.00499999999997</v>
      </c>
      <c r="N58886" s="19">
        <f>IF(M58886*H58886&lt;0,0,M58886*H58886)</f>
        <v>0</v>
      </c>
      <c r="O58886" s="20">
        <v>0</v>
      </c>
      <c r="P58886" s="21">
        <f t="shared" si="920"/>
        <v>0</v>
      </c>
    </row>
    <row r="58887" spans="1:16" x14ac:dyDescent="0.3">
      <c r="A58887" s="7">
        <v>44531</v>
      </c>
      <c r="B58887" s="8" t="s">
        <v>1644</v>
      </c>
      <c r="C58887" s="8" t="s">
        <v>1583</v>
      </c>
      <c r="D58887" s="8" t="s">
        <v>18</v>
      </c>
      <c r="E58887" s="9" t="s">
        <v>735</v>
      </c>
      <c r="F58887" s="12">
        <v>2</v>
      </c>
      <c r="G58887" s="15">
        <v>191</v>
      </c>
      <c r="H58887" s="12">
        <v>0</v>
      </c>
      <c r="I58887" s="15">
        <v>0</v>
      </c>
      <c r="J58887" s="8" t="s">
        <v>1634</v>
      </c>
      <c r="K58887" s="8" t="s">
        <v>1635</v>
      </c>
      <c r="L58887" s="8">
        <v>312</v>
      </c>
      <c r="M58887" s="19">
        <v>78.182999999999993</v>
      </c>
      <c r="N58887" s="19">
        <f>IF(M58887*H58887&lt;0,0,M58887*H58887)</f>
        <v>0</v>
      </c>
      <c r="O58887" s="20">
        <v>0</v>
      </c>
      <c r="P58887" s="21">
        <f t="shared" si="920"/>
        <v>0</v>
      </c>
    </row>
    <row r="58888" spans="1:16" x14ac:dyDescent="0.3">
      <c r="A58888" s="7">
        <v>44531</v>
      </c>
      <c r="B58888" s="8" t="s">
        <v>1644</v>
      </c>
      <c r="C58888" s="8" t="s">
        <v>1583</v>
      </c>
      <c r="D58888" s="8" t="s">
        <v>18</v>
      </c>
      <c r="E58888" s="9" t="s">
        <v>1353</v>
      </c>
      <c r="F58888" s="12">
        <v>3</v>
      </c>
      <c r="G58888" s="15">
        <v>1004</v>
      </c>
      <c r="H58888" s="12">
        <v>0</v>
      </c>
      <c r="I58888" s="15">
        <v>0</v>
      </c>
      <c r="J58888" s="8" t="s">
        <v>1634</v>
      </c>
      <c r="K58888" s="8" t="s">
        <v>1635</v>
      </c>
      <c r="L58888" s="8">
        <v>312</v>
      </c>
      <c r="M58888" s="19">
        <v>228.47229999999999</v>
      </c>
      <c r="N58888" s="19">
        <f>IF(M58888*H58888&lt;0,0,M58888*H58888)</f>
        <v>0</v>
      </c>
      <c r="O58888" s="20">
        <v>0</v>
      </c>
      <c r="P58888" s="21">
        <f t="shared" si="920"/>
        <v>0</v>
      </c>
    </row>
    <row r="58889" spans="1:16" x14ac:dyDescent="0.3">
      <c r="A58889" s="7">
        <v>44531</v>
      </c>
      <c r="B58889" s="8" t="s">
        <v>1644</v>
      </c>
      <c r="C58889" s="8" t="s">
        <v>1583</v>
      </c>
      <c r="D58889" s="8" t="s">
        <v>18</v>
      </c>
      <c r="E58889" s="9" t="s">
        <v>49</v>
      </c>
      <c r="F58889" s="12">
        <v>1</v>
      </c>
      <c r="G58889" s="15">
        <v>166</v>
      </c>
      <c r="H58889" s="12">
        <v>0</v>
      </c>
      <c r="I58889" s="15">
        <v>0</v>
      </c>
      <c r="J58889" s="8" t="s">
        <v>1634</v>
      </c>
      <c r="K58889" s="8" t="s">
        <v>1635</v>
      </c>
      <c r="L58889" s="8">
        <v>312</v>
      </c>
      <c r="M58889" s="19">
        <v>150.48250000000002</v>
      </c>
      <c r="N58889" s="19">
        <f>IF(M58889*H58889&lt;0,0,M58889*H58889)</f>
        <v>0</v>
      </c>
      <c r="O58889" s="20">
        <v>0</v>
      </c>
      <c r="P58889" s="21">
        <f t="shared" si="920"/>
        <v>0</v>
      </c>
    </row>
    <row r="58890" spans="1:16" x14ac:dyDescent="0.3">
      <c r="A58890" s="7">
        <v>44531</v>
      </c>
      <c r="B58890" s="8" t="s">
        <v>1644</v>
      </c>
      <c r="C58890" s="8" t="s">
        <v>1583</v>
      </c>
      <c r="D58890" s="8" t="s">
        <v>18</v>
      </c>
      <c r="E58890" s="9" t="s">
        <v>53</v>
      </c>
      <c r="F58890" s="12">
        <v>9</v>
      </c>
      <c r="G58890" s="15">
        <v>1991</v>
      </c>
      <c r="H58890" s="12">
        <v>0</v>
      </c>
      <c r="I58890" s="15">
        <v>0</v>
      </c>
      <c r="J58890" s="8" t="s">
        <v>1634</v>
      </c>
      <c r="K58890" s="8" t="s">
        <v>1635</v>
      </c>
      <c r="L58890" s="8">
        <v>312</v>
      </c>
      <c r="M58890" s="19">
        <v>140.85588461538461</v>
      </c>
      <c r="N58890" s="19">
        <f>IF(M58890*H58890&lt;0,0,M58890*H58890)</f>
        <v>0</v>
      </c>
      <c r="O58890" s="20">
        <v>0</v>
      </c>
      <c r="P58890" s="21">
        <f t="shared" si="920"/>
        <v>0</v>
      </c>
    </row>
    <row r="58891" spans="1:16" x14ac:dyDescent="0.3">
      <c r="A58891" s="7">
        <v>44501</v>
      </c>
      <c r="B58891" s="8" t="s">
        <v>1644</v>
      </c>
      <c r="C58891" s="8" t="s">
        <v>1583</v>
      </c>
      <c r="D58891" s="8" t="s">
        <v>18</v>
      </c>
      <c r="E58891" s="9" t="s">
        <v>735</v>
      </c>
      <c r="F58891" s="12">
        <v>2</v>
      </c>
      <c r="G58891" s="15">
        <v>191</v>
      </c>
      <c r="H58891" s="12">
        <v>0</v>
      </c>
      <c r="I58891" s="15">
        <v>0</v>
      </c>
      <c r="J58891" s="8" t="s">
        <v>1634</v>
      </c>
      <c r="K58891" s="8" t="s">
        <v>1635</v>
      </c>
      <c r="L58891" s="8">
        <v>312</v>
      </c>
      <c r="M58891" s="19">
        <v>78.182999999999993</v>
      </c>
      <c r="N58891" s="19">
        <f>IF(M58891*H58891&lt;0,0,M58891*H58891)</f>
        <v>0</v>
      </c>
      <c r="O58891" s="20">
        <v>0</v>
      </c>
      <c r="P58891" s="21">
        <f t="shared" si="920"/>
        <v>0</v>
      </c>
    </row>
    <row r="58892" spans="1:16" x14ac:dyDescent="0.3">
      <c r="A58892" s="7">
        <v>44501</v>
      </c>
      <c r="B58892" s="8" t="s">
        <v>1644</v>
      </c>
      <c r="C58892" s="8" t="s">
        <v>1583</v>
      </c>
      <c r="D58892" s="8" t="s">
        <v>18</v>
      </c>
      <c r="E58892" s="9" t="s">
        <v>38</v>
      </c>
      <c r="F58892" s="12">
        <v>1</v>
      </c>
      <c r="G58892" s="15">
        <v>142.5</v>
      </c>
      <c r="H58892" s="12">
        <v>0</v>
      </c>
      <c r="I58892" s="15">
        <v>0</v>
      </c>
      <c r="J58892" s="8" t="s">
        <v>1634</v>
      </c>
      <c r="K58892" s="8" t="s">
        <v>1635</v>
      </c>
      <c r="L58892" s="8">
        <v>312</v>
      </c>
      <c r="M58892" s="19">
        <v>235.05941666666661</v>
      </c>
      <c r="N58892" s="19">
        <f>IF(M58892*H58892&lt;0,0,M58892*H58892)</f>
        <v>0</v>
      </c>
      <c r="O58892" s="20">
        <v>0</v>
      </c>
      <c r="P58892" s="21">
        <f t="shared" si="920"/>
        <v>0</v>
      </c>
    </row>
    <row r="58893" spans="1:16" x14ac:dyDescent="0.3">
      <c r="A58893" s="7">
        <v>44501</v>
      </c>
      <c r="B58893" s="8" t="s">
        <v>1644</v>
      </c>
      <c r="C58893" s="8" t="s">
        <v>1583</v>
      </c>
      <c r="D58893" s="8" t="s">
        <v>18</v>
      </c>
      <c r="E58893" s="9" t="s">
        <v>1353</v>
      </c>
      <c r="F58893" s="12">
        <v>3</v>
      </c>
      <c r="G58893" s="15">
        <v>1004</v>
      </c>
      <c r="H58893" s="12">
        <v>0</v>
      </c>
      <c r="I58893" s="15">
        <v>0</v>
      </c>
      <c r="J58893" s="8" t="s">
        <v>1634</v>
      </c>
      <c r="K58893" s="8" t="s">
        <v>1635</v>
      </c>
      <c r="L58893" s="8">
        <v>312</v>
      </c>
      <c r="M58893" s="19">
        <v>228.47229999999999</v>
      </c>
      <c r="N58893" s="19">
        <f>IF(M58893*H58893&lt;0,0,M58893*H58893)</f>
        <v>0</v>
      </c>
      <c r="O58893" s="20">
        <v>0</v>
      </c>
      <c r="P58893" s="21">
        <f t="shared" si="920"/>
        <v>0</v>
      </c>
    </row>
    <row r="58894" spans="1:16" x14ac:dyDescent="0.3">
      <c r="A58894" s="7">
        <v>44501</v>
      </c>
      <c r="B58894" s="8" t="s">
        <v>1644</v>
      </c>
      <c r="C58894" s="8" t="s">
        <v>1583</v>
      </c>
      <c r="D58894" s="8" t="s">
        <v>18</v>
      </c>
      <c r="E58894" s="9" t="s">
        <v>1255</v>
      </c>
      <c r="F58894" s="12">
        <v>4</v>
      </c>
      <c r="G58894" s="15">
        <v>578</v>
      </c>
      <c r="H58894" s="12">
        <v>0</v>
      </c>
      <c r="I58894" s="15">
        <v>0</v>
      </c>
      <c r="J58894" s="8" t="s">
        <v>1634</v>
      </c>
      <c r="K58894" s="8" t="s">
        <v>1635</v>
      </c>
      <c r="L58894" s="8">
        <v>312</v>
      </c>
      <c r="M58894" s="19">
        <v>141.49566666666666</v>
      </c>
      <c r="N58894" s="19">
        <f>IF(M58894*H58894&lt;0,0,M58894*H58894)</f>
        <v>0</v>
      </c>
      <c r="O58894" s="20">
        <v>0</v>
      </c>
      <c r="P58894" s="21">
        <f t="shared" si="920"/>
        <v>0</v>
      </c>
    </row>
    <row r="58895" spans="1:16" x14ac:dyDescent="0.3">
      <c r="A58895" s="7">
        <v>44501</v>
      </c>
      <c r="B58895" s="8" t="s">
        <v>1644</v>
      </c>
      <c r="C58895" s="8" t="s">
        <v>1583</v>
      </c>
      <c r="D58895" s="8" t="s">
        <v>18</v>
      </c>
      <c r="E58895" s="9" t="s">
        <v>49</v>
      </c>
      <c r="F58895" s="12">
        <v>1</v>
      </c>
      <c r="G58895" s="15">
        <v>166</v>
      </c>
      <c r="H58895" s="12">
        <v>0</v>
      </c>
      <c r="I58895" s="15">
        <v>0</v>
      </c>
      <c r="J58895" s="8" t="s">
        <v>1634</v>
      </c>
      <c r="K58895" s="8" t="s">
        <v>1635</v>
      </c>
      <c r="L58895" s="8">
        <v>312</v>
      </c>
      <c r="M58895" s="19">
        <v>150.48250000000002</v>
      </c>
      <c r="N58895" s="19">
        <f>IF(M58895*H58895&lt;0,0,M58895*H58895)</f>
        <v>0</v>
      </c>
      <c r="O58895" s="20">
        <v>0</v>
      </c>
      <c r="P58895" s="21">
        <f t="shared" si="920"/>
        <v>0</v>
      </c>
    </row>
    <row r="58896" spans="1:16" x14ac:dyDescent="0.3">
      <c r="A58896" s="7">
        <v>44501</v>
      </c>
      <c r="B58896" s="8" t="s">
        <v>1644</v>
      </c>
      <c r="C58896" s="8" t="s">
        <v>1583</v>
      </c>
      <c r="D58896" s="8" t="s">
        <v>18</v>
      </c>
      <c r="E58896" s="9" t="s">
        <v>53</v>
      </c>
      <c r="F58896" s="12">
        <v>9</v>
      </c>
      <c r="G58896" s="15">
        <v>1991</v>
      </c>
      <c r="H58896" s="12">
        <v>0</v>
      </c>
      <c r="I58896" s="15">
        <v>0</v>
      </c>
      <c r="J58896" s="8" t="s">
        <v>1634</v>
      </c>
      <c r="K58896" s="8" t="s">
        <v>1635</v>
      </c>
      <c r="L58896" s="8">
        <v>312</v>
      </c>
      <c r="M58896" s="19">
        <v>140.85588461538461</v>
      </c>
      <c r="N58896" s="19">
        <f>IF(M58896*H58896&lt;0,0,M58896*H58896)</f>
        <v>0</v>
      </c>
      <c r="O58896" s="20">
        <v>0</v>
      </c>
      <c r="P58896" s="21">
        <f t="shared" si="920"/>
        <v>0</v>
      </c>
    </row>
    <row r="58897" spans="1:16" x14ac:dyDescent="0.3">
      <c r="A58897" s="7">
        <v>44501</v>
      </c>
      <c r="B58897" s="8" t="s">
        <v>1644</v>
      </c>
      <c r="C58897" s="8" t="s">
        <v>1583</v>
      </c>
      <c r="D58897" s="8" t="s">
        <v>77</v>
      </c>
      <c r="E58897" s="9" t="s">
        <v>89</v>
      </c>
      <c r="F58897" s="12">
        <v>2</v>
      </c>
      <c r="G58897" s="15">
        <v>214</v>
      </c>
      <c r="H58897" s="12">
        <v>0</v>
      </c>
      <c r="I58897" s="15">
        <v>0</v>
      </c>
      <c r="J58897" s="8" t="s">
        <v>1634</v>
      </c>
      <c r="K58897" s="8" t="s">
        <v>1635</v>
      </c>
      <c r="L58897" s="8">
        <v>110</v>
      </c>
      <c r="M58897" s="19">
        <v>79.747499999999988</v>
      </c>
      <c r="N58897" s="19">
        <f>IF(M58897*H58897&lt;0,0,M58897*H58897)</f>
        <v>0</v>
      </c>
      <c r="O58897" s="20">
        <v>0</v>
      </c>
      <c r="P58897" s="21">
        <f t="shared" si="920"/>
        <v>0</v>
      </c>
    </row>
    <row r="58898" spans="1:16" x14ac:dyDescent="0.3">
      <c r="A58898" s="7">
        <v>44501</v>
      </c>
      <c r="B58898" s="8" t="s">
        <v>1644</v>
      </c>
      <c r="C58898" s="8" t="s">
        <v>1583</v>
      </c>
      <c r="D58898" s="8" t="s">
        <v>77</v>
      </c>
      <c r="E58898" s="9" t="s">
        <v>879</v>
      </c>
      <c r="F58898" s="12">
        <v>2</v>
      </c>
      <c r="G58898" s="15">
        <v>758</v>
      </c>
      <c r="H58898" s="12">
        <v>0</v>
      </c>
      <c r="I58898" s="15">
        <v>0</v>
      </c>
      <c r="J58898" s="8" t="s">
        <v>1634</v>
      </c>
      <c r="K58898" s="8" t="s">
        <v>1635</v>
      </c>
      <c r="L58898" s="8">
        <v>110</v>
      </c>
      <c r="M58898" s="19">
        <v>295.512</v>
      </c>
      <c r="N58898" s="19">
        <f>IF(M58898*H58898&lt;0,0,M58898*H58898)</f>
        <v>0</v>
      </c>
      <c r="O58898" s="20">
        <v>0</v>
      </c>
      <c r="P58898" s="21">
        <f t="shared" si="920"/>
        <v>0</v>
      </c>
    </row>
    <row r="58899" spans="1:16" x14ac:dyDescent="0.3">
      <c r="A58899" s="7">
        <v>44501</v>
      </c>
      <c r="B58899" s="8" t="s">
        <v>1644</v>
      </c>
      <c r="C58899" s="8" t="s">
        <v>1583</v>
      </c>
      <c r="D58899" s="8" t="s">
        <v>154</v>
      </c>
      <c r="E58899" s="9" t="s">
        <v>846</v>
      </c>
      <c r="F58899" s="12">
        <v>4</v>
      </c>
      <c r="G58899" s="15">
        <v>762</v>
      </c>
      <c r="H58899" s="12">
        <v>0</v>
      </c>
      <c r="I58899" s="15">
        <v>0</v>
      </c>
      <c r="J58899" s="8" t="s">
        <v>1634</v>
      </c>
      <c r="K58899" s="8" t="s">
        <v>1635</v>
      </c>
      <c r="L58899" s="8">
        <v>113</v>
      </c>
      <c r="M58899" s="19">
        <v>152.53</v>
      </c>
      <c r="N58899" s="19">
        <f>IF(M58899*H58899&lt;0,0,M58899*H58899)</f>
        <v>0</v>
      </c>
      <c r="O58899" s="20">
        <v>0</v>
      </c>
      <c r="P58899" s="21">
        <f t="shared" si="920"/>
        <v>0</v>
      </c>
    </row>
    <row r="58900" spans="1:16" x14ac:dyDescent="0.3">
      <c r="A58900" s="7">
        <v>44501</v>
      </c>
      <c r="B58900" s="8" t="s">
        <v>1644</v>
      </c>
      <c r="C58900" s="8" t="s">
        <v>1583</v>
      </c>
      <c r="D58900" s="8" t="s">
        <v>154</v>
      </c>
      <c r="E58900" s="9" t="s">
        <v>778</v>
      </c>
      <c r="F58900" s="12">
        <v>1</v>
      </c>
      <c r="G58900" s="15">
        <v>106</v>
      </c>
      <c r="H58900" s="12">
        <v>0</v>
      </c>
      <c r="I58900" s="15">
        <v>0</v>
      </c>
      <c r="J58900" s="8" t="s">
        <v>1634</v>
      </c>
      <c r="K58900" s="8" t="s">
        <v>1635</v>
      </c>
      <c r="L58900" s="8">
        <v>113</v>
      </c>
      <c r="M58900" s="19">
        <v>76.05149999999999</v>
      </c>
      <c r="N58900" s="19">
        <f>IF(M58900*H58900&lt;0,0,M58900*H58900)</f>
        <v>0</v>
      </c>
      <c r="O58900" s="20">
        <v>0</v>
      </c>
      <c r="P58900" s="21">
        <f t="shared" si="920"/>
        <v>0</v>
      </c>
    </row>
    <row r="58901" spans="1:16" x14ac:dyDescent="0.3">
      <c r="A58901" s="7">
        <v>44501</v>
      </c>
      <c r="B58901" s="8" t="s">
        <v>1644</v>
      </c>
      <c r="C58901" s="8" t="s">
        <v>1583</v>
      </c>
      <c r="D58901" s="8" t="s">
        <v>185</v>
      </c>
      <c r="E58901" s="9" t="s">
        <v>891</v>
      </c>
      <c r="F58901" s="12">
        <v>2</v>
      </c>
      <c r="G58901" s="15">
        <v>562</v>
      </c>
      <c r="H58901" s="12">
        <v>0</v>
      </c>
      <c r="I58901" s="15">
        <v>0</v>
      </c>
      <c r="J58901" s="8" t="s">
        <v>1634</v>
      </c>
      <c r="K58901" s="8" t="s">
        <v>1635</v>
      </c>
      <c r="L58901" s="8">
        <v>147</v>
      </c>
      <c r="M58901" s="19">
        <v>211.12</v>
      </c>
      <c r="N58901" s="19">
        <f>IF(M58901*H58901&lt;0,0,M58901*H58901)</f>
        <v>0</v>
      </c>
      <c r="O58901" s="20">
        <v>0</v>
      </c>
      <c r="P58901" s="21">
        <f t="shared" si="920"/>
        <v>0</v>
      </c>
    </row>
    <row r="58902" spans="1:16" x14ac:dyDescent="0.3">
      <c r="A58902" s="7">
        <v>44501</v>
      </c>
      <c r="B58902" s="8" t="s">
        <v>1644</v>
      </c>
      <c r="C58902" s="8" t="s">
        <v>222</v>
      </c>
      <c r="D58902" s="8" t="s">
        <v>169</v>
      </c>
      <c r="E58902" s="9" t="s">
        <v>272</v>
      </c>
      <c r="F58902" s="12">
        <v>1</v>
      </c>
      <c r="G58902" s="15">
        <v>55</v>
      </c>
      <c r="H58902" s="12">
        <v>0</v>
      </c>
      <c r="I58902" s="15">
        <v>0</v>
      </c>
      <c r="J58902" s="8" t="s">
        <v>1634</v>
      </c>
      <c r="K58902" s="8" t="s">
        <v>1635</v>
      </c>
      <c r="L58902" s="8">
        <v>195</v>
      </c>
      <c r="M58902" s="19">
        <v>48.368249999999996</v>
      </c>
      <c r="N58902" s="19">
        <f>IF(M58902*H58902&lt;0,0,M58902*H58902)</f>
        <v>0</v>
      </c>
      <c r="O58902" s="20">
        <v>0</v>
      </c>
      <c r="P58902" s="21">
        <f t="shared" si="920"/>
        <v>0</v>
      </c>
    </row>
    <row r="58903" spans="1:16" x14ac:dyDescent="0.3">
      <c r="A58903" s="7">
        <v>44501</v>
      </c>
      <c r="B58903" s="8" t="s">
        <v>1644</v>
      </c>
      <c r="C58903" s="8" t="s">
        <v>222</v>
      </c>
      <c r="D58903" s="8" t="s">
        <v>207</v>
      </c>
      <c r="E58903" s="9" t="s">
        <v>1097</v>
      </c>
      <c r="F58903" s="12">
        <v>5</v>
      </c>
      <c r="G58903" s="15">
        <v>204.75</v>
      </c>
      <c r="H58903" s="12">
        <v>-4</v>
      </c>
      <c r="I58903" s="15">
        <v>0</v>
      </c>
      <c r="J58903" s="8" t="s">
        <v>1634</v>
      </c>
      <c r="K58903" s="8" t="s">
        <v>1635</v>
      </c>
      <c r="L58903" s="8">
        <v>66</v>
      </c>
      <c r="M58903" s="19">
        <v>139.58699999999999</v>
      </c>
      <c r="N58903" s="19">
        <f>IF(M58903*H58903&lt;0,0,M58903*H58903)</f>
        <v>0</v>
      </c>
      <c r="O58903" s="20">
        <v>0</v>
      </c>
      <c r="P58903" s="21">
        <f t="shared" si="920"/>
        <v>0</v>
      </c>
    </row>
    <row r="58904" spans="1:16" x14ac:dyDescent="0.3">
      <c r="A58904" s="7">
        <v>44501</v>
      </c>
      <c r="B58904" s="8" t="s">
        <v>1585</v>
      </c>
      <c r="C58904" s="8" t="s">
        <v>1583</v>
      </c>
      <c r="D58904" s="8" t="s">
        <v>154</v>
      </c>
      <c r="E58904" s="9" t="s">
        <v>1341</v>
      </c>
      <c r="F58904" s="12">
        <v>4</v>
      </c>
      <c r="G58904" s="15">
        <v>1056</v>
      </c>
      <c r="H58904" s="12">
        <v>0</v>
      </c>
      <c r="I58904" s="15">
        <v>0</v>
      </c>
      <c r="J58904" s="8" t="s">
        <v>1634</v>
      </c>
      <c r="K58904" s="8" t="s">
        <v>1635</v>
      </c>
      <c r="L58904" s="8">
        <v>113</v>
      </c>
      <c r="M58904" s="19">
        <v>229.00499999999997</v>
      </c>
      <c r="N58904" s="19">
        <f>IF(M58904*H58904&lt;0,0,M58904*H58904)</f>
        <v>0</v>
      </c>
      <c r="O58904" s="20">
        <v>0</v>
      </c>
      <c r="P58904" s="21">
        <f t="shared" si="920"/>
        <v>0</v>
      </c>
    </row>
    <row r="58905" spans="1:16" x14ac:dyDescent="0.3">
      <c r="A58905" s="7">
        <v>44501</v>
      </c>
      <c r="B58905" s="8" t="s">
        <v>1586</v>
      </c>
      <c r="C58905" s="8" t="s">
        <v>1583</v>
      </c>
      <c r="D58905" s="8" t="s">
        <v>8</v>
      </c>
      <c r="E58905" s="9" t="s">
        <v>811</v>
      </c>
      <c r="F58905" s="12">
        <v>0</v>
      </c>
      <c r="G58905" s="15">
        <v>0</v>
      </c>
      <c r="H58905" s="12">
        <v>0</v>
      </c>
      <c r="I58905" s="15">
        <v>0</v>
      </c>
      <c r="J58905" s="8" t="s">
        <v>1634</v>
      </c>
      <c r="K58905" s="8" t="s">
        <v>1635</v>
      </c>
      <c r="L58905" s="8">
        <v>245</v>
      </c>
      <c r="M58905" s="19">
        <v>431.17899999999992</v>
      </c>
      <c r="N58905" s="19">
        <f>IF(M58905*H58905&lt;0,0,M58905*H58905)</f>
        <v>0</v>
      </c>
      <c r="O58905" s="20">
        <v>0</v>
      </c>
      <c r="P58905" s="21">
        <f t="shared" si="920"/>
        <v>0</v>
      </c>
    </row>
    <row r="58906" spans="1:16" x14ac:dyDescent="0.3">
      <c r="A58906" s="7">
        <v>44501</v>
      </c>
      <c r="B58906" s="8" t="s">
        <v>1644</v>
      </c>
      <c r="C58906" s="8" t="s">
        <v>222</v>
      </c>
      <c r="D58906" s="8" t="s">
        <v>207</v>
      </c>
      <c r="E58906" s="9" t="s">
        <v>1012</v>
      </c>
      <c r="F58906" s="12">
        <v>3</v>
      </c>
      <c r="G58906" s="15">
        <v>433</v>
      </c>
      <c r="H58906" s="12">
        <v>0</v>
      </c>
      <c r="I58906" s="15">
        <v>0</v>
      </c>
      <c r="J58906" s="8" t="s">
        <v>1634</v>
      </c>
      <c r="K58906" s="8" t="s">
        <v>1635</v>
      </c>
      <c r="L58906" s="8">
        <v>66</v>
      </c>
      <c r="M58906" s="19">
        <v>98.639333333333326</v>
      </c>
      <c r="N58906" s="19">
        <f>IF(M58906*H58906&lt;0,0,M58906*H58906)</f>
        <v>0</v>
      </c>
      <c r="O58906" s="20">
        <v>0</v>
      </c>
      <c r="P58906" s="21">
        <f t="shared" si="920"/>
        <v>0</v>
      </c>
    </row>
    <row r="58907" spans="1:16" x14ac:dyDescent="0.3">
      <c r="A58907" s="7">
        <v>44470</v>
      </c>
      <c r="B58907" s="8" t="s">
        <v>1644</v>
      </c>
      <c r="C58907" s="8" t="s">
        <v>1583</v>
      </c>
      <c r="D58907" s="8" t="s">
        <v>18</v>
      </c>
      <c r="E58907" s="9" t="s">
        <v>735</v>
      </c>
      <c r="F58907" s="12">
        <v>2</v>
      </c>
      <c r="G58907" s="15">
        <v>191</v>
      </c>
      <c r="H58907" s="12">
        <v>0</v>
      </c>
      <c r="I58907" s="15">
        <v>0</v>
      </c>
      <c r="J58907" s="8" t="s">
        <v>1634</v>
      </c>
      <c r="K58907" s="8" t="s">
        <v>1635</v>
      </c>
      <c r="L58907" s="8">
        <v>312</v>
      </c>
      <c r="M58907" s="19">
        <v>78.182999999999993</v>
      </c>
      <c r="N58907" s="19">
        <f>IF(M58907*H58907&lt;0,0,M58907*H58907)</f>
        <v>0</v>
      </c>
      <c r="O58907" s="20">
        <v>0</v>
      </c>
      <c r="P58907" s="21">
        <f t="shared" si="920"/>
        <v>0</v>
      </c>
    </row>
    <row r="58908" spans="1:16" x14ac:dyDescent="0.3">
      <c r="A58908" s="7">
        <v>44470</v>
      </c>
      <c r="B58908" s="8" t="s">
        <v>1644</v>
      </c>
      <c r="C58908" s="8" t="s">
        <v>1583</v>
      </c>
      <c r="D58908" s="8" t="s">
        <v>18</v>
      </c>
      <c r="E58908" s="9" t="s">
        <v>38</v>
      </c>
      <c r="F58908" s="12">
        <v>0</v>
      </c>
      <c r="G58908" s="15">
        <v>0</v>
      </c>
      <c r="H58908" s="12">
        <v>1</v>
      </c>
      <c r="I58908" s="15">
        <v>285.20999999999998</v>
      </c>
      <c r="J58908" s="8" t="s">
        <v>1634</v>
      </c>
      <c r="K58908" s="8" t="s">
        <v>1635</v>
      </c>
      <c r="L58908" s="8">
        <v>312</v>
      </c>
      <c r="M58908" s="19">
        <v>235.05941666666661</v>
      </c>
      <c r="N58908" s="19">
        <f>IF(M58908*H58908&lt;0,0,M58908*H58908)</f>
        <v>235.05941666666661</v>
      </c>
      <c r="O58908" s="20">
        <v>50.150583333333373</v>
      </c>
      <c r="P58908" s="21">
        <f t="shared" si="920"/>
        <v>1.6564641595649191E-5</v>
      </c>
    </row>
    <row r="58909" spans="1:16" x14ac:dyDescent="0.3">
      <c r="A58909" s="7">
        <v>44470</v>
      </c>
      <c r="B58909" s="8" t="s">
        <v>1644</v>
      </c>
      <c r="C58909" s="8" t="s">
        <v>1583</v>
      </c>
      <c r="D58909" s="8" t="s">
        <v>18</v>
      </c>
      <c r="E58909" s="9" t="s">
        <v>1353</v>
      </c>
      <c r="F58909" s="12">
        <v>3</v>
      </c>
      <c r="G58909" s="15">
        <v>1004</v>
      </c>
      <c r="H58909" s="12">
        <v>0</v>
      </c>
      <c r="I58909" s="15">
        <v>0</v>
      </c>
      <c r="J58909" s="8" t="s">
        <v>1634</v>
      </c>
      <c r="K58909" s="8" t="s">
        <v>1635</v>
      </c>
      <c r="L58909" s="8">
        <v>312</v>
      </c>
      <c r="M58909" s="19">
        <v>228.47229999999999</v>
      </c>
      <c r="N58909" s="19">
        <f>IF(M58909*H58909&lt;0,0,M58909*H58909)</f>
        <v>0</v>
      </c>
      <c r="O58909" s="20">
        <v>0</v>
      </c>
      <c r="P58909" s="21">
        <f t="shared" si="920"/>
        <v>0</v>
      </c>
    </row>
    <row r="58910" spans="1:16" x14ac:dyDescent="0.3">
      <c r="A58910" s="7">
        <v>44470</v>
      </c>
      <c r="B58910" s="8" t="s">
        <v>1644</v>
      </c>
      <c r="C58910" s="8" t="s">
        <v>1583</v>
      </c>
      <c r="D58910" s="8" t="s">
        <v>18</v>
      </c>
      <c r="E58910" s="9" t="s">
        <v>1255</v>
      </c>
      <c r="F58910" s="12">
        <v>4</v>
      </c>
      <c r="G58910" s="15">
        <v>578</v>
      </c>
      <c r="H58910" s="12">
        <v>0</v>
      </c>
      <c r="I58910" s="15">
        <v>0</v>
      </c>
      <c r="J58910" s="8" t="s">
        <v>1634</v>
      </c>
      <c r="K58910" s="8" t="s">
        <v>1635</v>
      </c>
      <c r="L58910" s="8">
        <v>312</v>
      </c>
      <c r="M58910" s="19">
        <v>141.49566666666666</v>
      </c>
      <c r="N58910" s="19">
        <f>IF(M58910*H58910&lt;0,0,M58910*H58910)</f>
        <v>0</v>
      </c>
      <c r="O58910" s="20">
        <v>0</v>
      </c>
      <c r="P58910" s="21">
        <f t="shared" si="920"/>
        <v>0</v>
      </c>
    </row>
    <row r="58911" spans="1:16" x14ac:dyDescent="0.3">
      <c r="A58911" s="7">
        <v>44470</v>
      </c>
      <c r="B58911" s="8" t="s">
        <v>1644</v>
      </c>
      <c r="C58911" s="8" t="s">
        <v>1583</v>
      </c>
      <c r="D58911" s="8" t="s">
        <v>18</v>
      </c>
      <c r="E58911" s="9" t="s">
        <v>53</v>
      </c>
      <c r="F58911" s="12">
        <v>9</v>
      </c>
      <c r="G58911" s="15">
        <v>1991</v>
      </c>
      <c r="H58911" s="12">
        <v>0</v>
      </c>
      <c r="I58911" s="15">
        <v>0</v>
      </c>
      <c r="J58911" s="8" t="s">
        <v>1634</v>
      </c>
      <c r="K58911" s="8" t="s">
        <v>1635</v>
      </c>
      <c r="L58911" s="8">
        <v>312</v>
      </c>
      <c r="M58911" s="19">
        <v>140.85588461538461</v>
      </c>
      <c r="N58911" s="19">
        <f>IF(M58911*H58911&lt;0,0,M58911*H58911)</f>
        <v>0</v>
      </c>
      <c r="O58911" s="20">
        <v>0</v>
      </c>
      <c r="P58911" s="21">
        <f t="shared" si="920"/>
        <v>0</v>
      </c>
    </row>
    <row r="58912" spans="1:16" x14ac:dyDescent="0.3">
      <c r="A58912" s="7">
        <v>44470</v>
      </c>
      <c r="B58912" s="8" t="s">
        <v>1644</v>
      </c>
      <c r="C58912" s="8" t="s">
        <v>1583</v>
      </c>
      <c r="D58912" s="8" t="s">
        <v>77</v>
      </c>
      <c r="E58912" s="9" t="s">
        <v>89</v>
      </c>
      <c r="F58912" s="12">
        <v>2</v>
      </c>
      <c r="G58912" s="15">
        <v>214</v>
      </c>
      <c r="H58912" s="12">
        <v>0</v>
      </c>
      <c r="I58912" s="15">
        <v>0</v>
      </c>
      <c r="J58912" s="8" t="s">
        <v>1634</v>
      </c>
      <c r="K58912" s="8" t="s">
        <v>1635</v>
      </c>
      <c r="L58912" s="8">
        <v>110</v>
      </c>
      <c r="M58912" s="19">
        <v>79.747499999999988</v>
      </c>
      <c r="N58912" s="19">
        <f>IF(M58912*H58912&lt;0,0,M58912*H58912)</f>
        <v>0</v>
      </c>
      <c r="O58912" s="20">
        <v>0</v>
      </c>
      <c r="P58912" s="21">
        <f t="shared" si="920"/>
        <v>0</v>
      </c>
    </row>
    <row r="58913" spans="1:16" x14ac:dyDescent="0.3">
      <c r="A58913" s="7">
        <v>44470</v>
      </c>
      <c r="B58913" s="8" t="s">
        <v>1644</v>
      </c>
      <c r="C58913" s="8" t="s">
        <v>1583</v>
      </c>
      <c r="D58913" s="8" t="s">
        <v>77</v>
      </c>
      <c r="E58913" s="9" t="s">
        <v>879</v>
      </c>
      <c r="F58913" s="12">
        <v>2</v>
      </c>
      <c r="G58913" s="15">
        <v>758</v>
      </c>
      <c r="H58913" s="12">
        <v>0</v>
      </c>
      <c r="I58913" s="15">
        <v>0</v>
      </c>
      <c r="J58913" s="8" t="s">
        <v>1634</v>
      </c>
      <c r="K58913" s="8" t="s">
        <v>1635</v>
      </c>
      <c r="L58913" s="8">
        <v>110</v>
      </c>
      <c r="M58913" s="19">
        <v>295.512</v>
      </c>
      <c r="N58913" s="19">
        <f>IF(M58913*H58913&lt;0,0,M58913*H58913)</f>
        <v>0</v>
      </c>
      <c r="O58913" s="20">
        <v>0</v>
      </c>
      <c r="P58913" s="21">
        <f t="shared" si="920"/>
        <v>0</v>
      </c>
    </row>
    <row r="58914" spans="1:16" x14ac:dyDescent="0.3">
      <c r="A58914" s="7">
        <v>44470</v>
      </c>
      <c r="B58914" s="8" t="s">
        <v>1644</v>
      </c>
      <c r="C58914" s="8" t="s">
        <v>1583</v>
      </c>
      <c r="D58914" s="8" t="s">
        <v>185</v>
      </c>
      <c r="E58914" s="9" t="s">
        <v>891</v>
      </c>
      <c r="F58914" s="12">
        <v>2</v>
      </c>
      <c r="G58914" s="15">
        <v>562</v>
      </c>
      <c r="H58914" s="12">
        <v>0</v>
      </c>
      <c r="I58914" s="15">
        <v>0</v>
      </c>
      <c r="J58914" s="8" t="s">
        <v>1634</v>
      </c>
      <c r="K58914" s="8" t="s">
        <v>1635</v>
      </c>
      <c r="L58914" s="8">
        <v>147</v>
      </c>
      <c r="M58914" s="19">
        <v>211.12</v>
      </c>
      <c r="N58914" s="19">
        <f>IF(M58914*H58914&lt;0,0,M58914*H58914)</f>
        <v>0</v>
      </c>
      <c r="O58914" s="20">
        <v>0</v>
      </c>
      <c r="P58914" s="21">
        <f t="shared" si="920"/>
        <v>0</v>
      </c>
    </row>
    <row r="58915" spans="1:16" x14ac:dyDescent="0.3">
      <c r="A58915" s="7">
        <v>44470</v>
      </c>
      <c r="B58915" s="8" t="s">
        <v>1644</v>
      </c>
      <c r="C58915" s="8" t="s">
        <v>222</v>
      </c>
      <c r="D58915" s="8" t="s">
        <v>169</v>
      </c>
      <c r="E58915" s="9" t="s">
        <v>272</v>
      </c>
      <c r="F58915" s="12">
        <v>1</v>
      </c>
      <c r="G58915" s="15">
        <v>55</v>
      </c>
      <c r="H58915" s="12">
        <v>0</v>
      </c>
      <c r="I58915" s="15">
        <v>0</v>
      </c>
      <c r="J58915" s="8" t="s">
        <v>1634</v>
      </c>
      <c r="K58915" s="8" t="s">
        <v>1635</v>
      </c>
      <c r="L58915" s="8">
        <v>195</v>
      </c>
      <c r="M58915" s="19">
        <v>48.368249999999996</v>
      </c>
      <c r="N58915" s="19">
        <f>IF(M58915*H58915&lt;0,0,M58915*H58915)</f>
        <v>0</v>
      </c>
      <c r="O58915" s="20">
        <v>0</v>
      </c>
      <c r="P58915" s="21">
        <f t="shared" si="920"/>
        <v>0</v>
      </c>
    </row>
    <row r="58916" spans="1:16" x14ac:dyDescent="0.3">
      <c r="A58916" s="7">
        <v>44470</v>
      </c>
      <c r="B58916" s="8" t="s">
        <v>1644</v>
      </c>
      <c r="C58916" s="8" t="s">
        <v>222</v>
      </c>
      <c r="D58916" s="8" t="s">
        <v>207</v>
      </c>
      <c r="E58916" s="9" t="s">
        <v>1097</v>
      </c>
      <c r="F58916" s="12">
        <v>4</v>
      </c>
      <c r="G58916" s="15">
        <v>0</v>
      </c>
      <c r="H58916" s="12">
        <v>4</v>
      </c>
      <c r="I58916" s="15">
        <v>818.8</v>
      </c>
      <c r="J58916" s="8" t="s">
        <v>1634</v>
      </c>
      <c r="K58916" s="8" t="s">
        <v>1635</v>
      </c>
      <c r="L58916" s="8">
        <v>66</v>
      </c>
      <c r="M58916" s="19">
        <v>139.58699999999999</v>
      </c>
      <c r="N58916" s="19">
        <f>IF(M58916*H58916&lt;0,0,M58916*H58916)</f>
        <v>558.34799999999996</v>
      </c>
      <c r="O58916" s="20">
        <v>260.452</v>
      </c>
      <c r="P58916" s="21">
        <f t="shared" si="920"/>
        <v>8.6026796621575094E-5</v>
      </c>
    </row>
    <row r="58917" spans="1:16" x14ac:dyDescent="0.3">
      <c r="A58917" s="7">
        <v>44470</v>
      </c>
      <c r="B58917" s="8" t="s">
        <v>1585</v>
      </c>
      <c r="C58917" s="8" t="s">
        <v>1583</v>
      </c>
      <c r="D58917" s="8" t="s">
        <v>154</v>
      </c>
      <c r="E58917" s="9" t="s">
        <v>1341</v>
      </c>
      <c r="F58917" s="12">
        <v>4</v>
      </c>
      <c r="G58917" s="15">
        <v>1056</v>
      </c>
      <c r="H58917" s="12">
        <v>0</v>
      </c>
      <c r="I58917" s="15">
        <v>0</v>
      </c>
      <c r="J58917" s="8" t="s">
        <v>1634</v>
      </c>
      <c r="K58917" s="8" t="s">
        <v>1635</v>
      </c>
      <c r="L58917" s="8">
        <v>113</v>
      </c>
      <c r="M58917" s="19">
        <v>229.00499999999997</v>
      </c>
      <c r="N58917" s="19">
        <f>IF(M58917*H58917&lt;0,0,M58917*H58917)</f>
        <v>0</v>
      </c>
      <c r="O58917" s="20">
        <v>0</v>
      </c>
      <c r="P58917" s="21">
        <f t="shared" si="920"/>
        <v>0</v>
      </c>
    </row>
    <row r="58918" spans="1:16" x14ac:dyDescent="0.3">
      <c r="A58918" s="7">
        <v>44470</v>
      </c>
      <c r="B58918" s="8" t="s">
        <v>1586</v>
      </c>
      <c r="C58918" s="8" t="s">
        <v>1583</v>
      </c>
      <c r="D58918" s="8" t="s">
        <v>8</v>
      </c>
      <c r="E58918" s="9" t="s">
        <v>811</v>
      </c>
      <c r="F58918" s="12">
        <v>0</v>
      </c>
      <c r="G58918" s="15">
        <v>142</v>
      </c>
      <c r="H58918" s="12">
        <v>1</v>
      </c>
      <c r="I58918" s="15">
        <v>426.16</v>
      </c>
      <c r="J58918" s="8" t="s">
        <v>1634</v>
      </c>
      <c r="K58918" s="8" t="s">
        <v>1635</v>
      </c>
      <c r="L58918" s="8">
        <v>245</v>
      </c>
      <c r="M58918" s="19">
        <v>431.17899999999992</v>
      </c>
      <c r="N58918" s="19">
        <f>IF(M58918*H58918&lt;0,0,M58918*H58918)</f>
        <v>431.17899999999992</v>
      </c>
      <c r="O58918" s="20">
        <v>0</v>
      </c>
      <c r="P58918" s="21">
        <f t="shared" si="920"/>
        <v>0</v>
      </c>
    </row>
    <row r="58919" spans="1:16" x14ac:dyDescent="0.3">
      <c r="A58919" s="7">
        <v>44470</v>
      </c>
      <c r="B58919" s="8" t="s">
        <v>1644</v>
      </c>
      <c r="C58919" s="8" t="s">
        <v>1583</v>
      </c>
      <c r="D58919" s="8" t="s">
        <v>8</v>
      </c>
      <c r="E58919" s="9" t="s">
        <v>1049</v>
      </c>
      <c r="F58919" s="12">
        <v>0</v>
      </c>
      <c r="G58919" s="15">
        <v>0</v>
      </c>
      <c r="H58919" s="12">
        <v>4</v>
      </c>
      <c r="I58919" s="15">
        <v>734.68</v>
      </c>
      <c r="J58919" s="8" t="s">
        <v>1634</v>
      </c>
      <c r="K58919" s="8" t="s">
        <v>1635</v>
      </c>
      <c r="L58919" s="8">
        <v>245</v>
      </c>
      <c r="M58919" s="19">
        <v>143.67079999999999</v>
      </c>
      <c r="N58919" s="19">
        <f>IF(M58919*H58919&lt;0,0,M58919*H58919)</f>
        <v>574.68319999999994</v>
      </c>
      <c r="O58919" s="20">
        <v>159.99680000000001</v>
      </c>
      <c r="P58919" s="21">
        <f t="shared" si="920"/>
        <v>5.2846636515376446E-5</v>
      </c>
    </row>
    <row r="58920" spans="1:16" x14ac:dyDescent="0.3">
      <c r="A58920" s="7">
        <v>44440</v>
      </c>
      <c r="B58920" s="8" t="s">
        <v>1644</v>
      </c>
      <c r="C58920" s="8" t="s">
        <v>1583</v>
      </c>
      <c r="D58920" s="8" t="s">
        <v>18</v>
      </c>
      <c r="E58920" s="9" t="s">
        <v>735</v>
      </c>
      <c r="F58920" s="12">
        <v>2</v>
      </c>
      <c r="G58920" s="15">
        <v>191</v>
      </c>
      <c r="H58920" s="12">
        <v>0</v>
      </c>
      <c r="I58920" s="15">
        <v>0</v>
      </c>
      <c r="J58920" s="8" t="s">
        <v>1634</v>
      </c>
      <c r="K58920" s="8" t="s">
        <v>1635</v>
      </c>
      <c r="L58920" s="8">
        <v>312</v>
      </c>
      <c r="M58920" s="19">
        <v>78.182999999999993</v>
      </c>
      <c r="N58920" s="19">
        <f>IF(M58920*H58920&lt;0,0,M58920*H58920)</f>
        <v>0</v>
      </c>
      <c r="O58920" s="20">
        <v>0</v>
      </c>
      <c r="P58920" s="21">
        <f t="shared" si="920"/>
        <v>0</v>
      </c>
    </row>
    <row r="58921" spans="1:16" x14ac:dyDescent="0.3">
      <c r="A58921" s="7">
        <v>44440</v>
      </c>
      <c r="B58921" s="8" t="s">
        <v>1644</v>
      </c>
      <c r="C58921" s="8" t="s">
        <v>1583</v>
      </c>
      <c r="D58921" s="8" t="s">
        <v>18</v>
      </c>
      <c r="E58921" s="9" t="s">
        <v>1255</v>
      </c>
      <c r="F58921" s="12">
        <v>4</v>
      </c>
      <c r="G58921" s="15">
        <v>578</v>
      </c>
      <c r="H58921" s="12">
        <v>0</v>
      </c>
      <c r="I58921" s="15">
        <v>0</v>
      </c>
      <c r="J58921" s="8" t="s">
        <v>1634</v>
      </c>
      <c r="K58921" s="8" t="s">
        <v>1635</v>
      </c>
      <c r="L58921" s="8">
        <v>312</v>
      </c>
      <c r="M58921" s="19">
        <v>141.49566666666666</v>
      </c>
      <c r="N58921" s="19">
        <f>IF(M58921*H58921&lt;0,0,M58921*H58921)</f>
        <v>0</v>
      </c>
      <c r="O58921" s="20">
        <v>0</v>
      </c>
      <c r="P58921" s="21">
        <f t="shared" si="920"/>
        <v>0</v>
      </c>
    </row>
    <row r="58922" spans="1:16" x14ac:dyDescent="0.3">
      <c r="A58922" s="7">
        <v>44440</v>
      </c>
      <c r="B58922" s="8" t="s">
        <v>1644</v>
      </c>
      <c r="C58922" s="8" t="s">
        <v>1583</v>
      </c>
      <c r="D58922" s="8" t="s">
        <v>18</v>
      </c>
      <c r="E58922" s="9" t="s">
        <v>53</v>
      </c>
      <c r="F58922" s="12">
        <v>9</v>
      </c>
      <c r="G58922" s="15">
        <v>1991</v>
      </c>
      <c r="H58922" s="12">
        <v>0</v>
      </c>
      <c r="I58922" s="15">
        <v>0</v>
      </c>
      <c r="J58922" s="8" t="s">
        <v>1634</v>
      </c>
      <c r="K58922" s="8" t="s">
        <v>1635</v>
      </c>
      <c r="L58922" s="8">
        <v>312</v>
      </c>
      <c r="M58922" s="19">
        <v>140.85588461538461</v>
      </c>
      <c r="N58922" s="19">
        <f>IF(M58922*H58922&lt;0,0,M58922*H58922)</f>
        <v>0</v>
      </c>
      <c r="O58922" s="20">
        <v>0</v>
      </c>
      <c r="P58922" s="21">
        <f t="shared" si="920"/>
        <v>0</v>
      </c>
    </row>
    <row r="58923" spans="1:16" x14ac:dyDescent="0.3">
      <c r="A58923" s="7">
        <v>44440</v>
      </c>
      <c r="B58923" s="8" t="s">
        <v>1644</v>
      </c>
      <c r="C58923" s="8" t="s">
        <v>1583</v>
      </c>
      <c r="D58923" s="8" t="s">
        <v>77</v>
      </c>
      <c r="E58923" s="9" t="s">
        <v>89</v>
      </c>
      <c r="F58923" s="12">
        <v>2</v>
      </c>
      <c r="G58923" s="15">
        <v>214</v>
      </c>
      <c r="H58923" s="12">
        <v>0</v>
      </c>
      <c r="I58923" s="15">
        <v>0</v>
      </c>
      <c r="J58923" s="8" t="s">
        <v>1634</v>
      </c>
      <c r="K58923" s="8" t="s">
        <v>1635</v>
      </c>
      <c r="L58923" s="8">
        <v>110</v>
      </c>
      <c r="M58923" s="19">
        <v>79.747499999999988</v>
      </c>
      <c r="N58923" s="19">
        <f>IF(M58923*H58923&lt;0,0,M58923*H58923)</f>
        <v>0</v>
      </c>
      <c r="O58923" s="20">
        <v>0</v>
      </c>
      <c r="P58923" s="21">
        <f t="shared" si="920"/>
        <v>0</v>
      </c>
    </row>
    <row r="58924" spans="1:16" x14ac:dyDescent="0.3">
      <c r="A58924" s="7">
        <v>44440</v>
      </c>
      <c r="B58924" s="8" t="s">
        <v>1644</v>
      </c>
      <c r="C58924" s="8" t="s">
        <v>1583</v>
      </c>
      <c r="D58924" s="8" t="s">
        <v>77</v>
      </c>
      <c r="E58924" s="9" t="s">
        <v>879</v>
      </c>
      <c r="F58924" s="12">
        <v>2</v>
      </c>
      <c r="G58924" s="15">
        <v>758</v>
      </c>
      <c r="H58924" s="12">
        <v>0</v>
      </c>
      <c r="I58924" s="15">
        <v>0</v>
      </c>
      <c r="J58924" s="8" t="s">
        <v>1634</v>
      </c>
      <c r="K58924" s="8" t="s">
        <v>1635</v>
      </c>
      <c r="L58924" s="8">
        <v>110</v>
      </c>
      <c r="M58924" s="19">
        <v>295.512</v>
      </c>
      <c r="N58924" s="19">
        <f>IF(M58924*H58924&lt;0,0,M58924*H58924)</f>
        <v>0</v>
      </c>
      <c r="O58924" s="20">
        <v>0</v>
      </c>
      <c r="P58924" s="21">
        <f t="shared" si="920"/>
        <v>0</v>
      </c>
    </row>
    <row r="58925" spans="1:16" x14ac:dyDescent="0.3">
      <c r="A58925" s="7">
        <v>44440</v>
      </c>
      <c r="B58925" s="8" t="s">
        <v>1644</v>
      </c>
      <c r="C58925" s="8" t="s">
        <v>1583</v>
      </c>
      <c r="D58925" s="8" t="s">
        <v>185</v>
      </c>
      <c r="E58925" s="9" t="s">
        <v>891</v>
      </c>
      <c r="F58925" s="12">
        <v>2</v>
      </c>
      <c r="G58925" s="15">
        <v>562</v>
      </c>
      <c r="H58925" s="12">
        <v>0</v>
      </c>
      <c r="I58925" s="15">
        <v>0</v>
      </c>
      <c r="J58925" s="8" t="s">
        <v>1634</v>
      </c>
      <c r="K58925" s="8" t="s">
        <v>1635</v>
      </c>
      <c r="L58925" s="8">
        <v>147</v>
      </c>
      <c r="M58925" s="19">
        <v>211.12</v>
      </c>
      <c r="N58925" s="19">
        <f>IF(M58925*H58925&lt;0,0,M58925*H58925)</f>
        <v>0</v>
      </c>
      <c r="O58925" s="20">
        <v>0</v>
      </c>
      <c r="P58925" s="21">
        <f t="shared" si="920"/>
        <v>0</v>
      </c>
    </row>
    <row r="58926" spans="1:16" x14ac:dyDescent="0.3">
      <c r="A58926" s="7">
        <v>44440</v>
      </c>
      <c r="B58926" s="8" t="s">
        <v>1644</v>
      </c>
      <c r="C58926" s="8" t="s">
        <v>222</v>
      </c>
      <c r="D58926" s="8" t="s">
        <v>169</v>
      </c>
      <c r="E58926" s="9" t="s">
        <v>272</v>
      </c>
      <c r="F58926" s="12">
        <v>1</v>
      </c>
      <c r="G58926" s="15">
        <v>55</v>
      </c>
      <c r="H58926" s="12">
        <v>0</v>
      </c>
      <c r="I58926" s="15">
        <v>0</v>
      </c>
      <c r="J58926" s="8" t="s">
        <v>1634</v>
      </c>
      <c r="K58926" s="8" t="s">
        <v>1635</v>
      </c>
      <c r="L58926" s="8">
        <v>195</v>
      </c>
      <c r="M58926" s="19">
        <v>48.368249999999996</v>
      </c>
      <c r="N58926" s="19">
        <f>IF(M58926*H58926&lt;0,0,M58926*H58926)</f>
        <v>0</v>
      </c>
      <c r="O58926" s="20">
        <v>0</v>
      </c>
      <c r="P58926" s="21">
        <f t="shared" si="920"/>
        <v>0</v>
      </c>
    </row>
    <row r="58927" spans="1:16" x14ac:dyDescent="0.3">
      <c r="A58927" s="7">
        <v>44440</v>
      </c>
      <c r="B58927" s="8" t="s">
        <v>1589</v>
      </c>
      <c r="C58927" s="8" t="s">
        <v>1583</v>
      </c>
      <c r="D58927" s="8" t="s">
        <v>8</v>
      </c>
      <c r="E58927" s="9" t="s">
        <v>964</v>
      </c>
      <c r="F58927" s="12">
        <v>0</v>
      </c>
      <c r="G58927" s="15">
        <v>0</v>
      </c>
      <c r="H58927" s="12">
        <v>4</v>
      </c>
      <c r="I58927" s="15">
        <v>1514.84</v>
      </c>
      <c r="J58927" s="8" t="s">
        <v>1634</v>
      </c>
      <c r="K58927" s="8" t="s">
        <v>1635</v>
      </c>
      <c r="L58927" s="8">
        <v>245</v>
      </c>
      <c r="M58927" s="19">
        <v>279.28039999999999</v>
      </c>
      <c r="N58927" s="19">
        <f>IF(M58927*H58927&lt;0,0,M58927*H58927)</f>
        <v>1117.1215999999999</v>
      </c>
      <c r="O58927" s="20">
        <v>397.71839999999997</v>
      </c>
      <c r="P58927" s="21">
        <f t="shared" si="920"/>
        <v>1.3136562556424311E-4</v>
      </c>
    </row>
    <row r="58928" spans="1:16" x14ac:dyDescent="0.3">
      <c r="A58928" s="7">
        <v>44440</v>
      </c>
      <c r="B58928" s="8" t="s">
        <v>1644</v>
      </c>
      <c r="C58928" s="8" t="s">
        <v>1583</v>
      </c>
      <c r="D58928" s="8" t="s">
        <v>18</v>
      </c>
      <c r="E58928" s="9" t="s">
        <v>24</v>
      </c>
      <c r="F58928" s="12">
        <v>1</v>
      </c>
      <c r="G58928" s="15">
        <v>245.5</v>
      </c>
      <c r="H58928" s="12">
        <v>0</v>
      </c>
      <c r="I58928" s="15">
        <v>0</v>
      </c>
      <c r="J58928" s="8" t="s">
        <v>1634</v>
      </c>
      <c r="K58928" s="8" t="s">
        <v>1635</v>
      </c>
      <c r="L58928" s="8">
        <v>312</v>
      </c>
      <c r="M58928" s="19">
        <v>137.45316666666668</v>
      </c>
      <c r="N58928" s="19">
        <f>IF(M58928*H58928&lt;0,0,M58928*H58928)</f>
        <v>0</v>
      </c>
      <c r="O58928" s="20">
        <v>0</v>
      </c>
      <c r="P58928" s="21">
        <f t="shared" si="920"/>
        <v>0</v>
      </c>
    </row>
    <row r="58929" spans="1:16" x14ac:dyDescent="0.3">
      <c r="A58929" s="7">
        <v>44409</v>
      </c>
      <c r="B58929" s="8" t="s">
        <v>1644</v>
      </c>
      <c r="C58929" s="8" t="s">
        <v>222</v>
      </c>
      <c r="D58929" s="8" t="s">
        <v>169</v>
      </c>
      <c r="E58929" s="9" t="s">
        <v>272</v>
      </c>
      <c r="F58929" s="12">
        <v>1</v>
      </c>
      <c r="G58929" s="15">
        <v>55</v>
      </c>
      <c r="H58929" s="12">
        <v>0</v>
      </c>
      <c r="I58929" s="15">
        <v>0</v>
      </c>
      <c r="J58929" s="8" t="s">
        <v>1634</v>
      </c>
      <c r="K58929" s="8" t="s">
        <v>1635</v>
      </c>
      <c r="L58929" s="8">
        <v>195</v>
      </c>
      <c r="M58929" s="19">
        <v>48.368249999999996</v>
      </c>
      <c r="N58929" s="19">
        <f>IF(M58929*H58929&lt;0,0,M58929*H58929)</f>
        <v>0</v>
      </c>
      <c r="O58929" s="20">
        <v>0</v>
      </c>
      <c r="P58929" s="21">
        <f t="shared" si="920"/>
        <v>0</v>
      </c>
    </row>
    <row r="58930" spans="1:16" x14ac:dyDescent="0.3">
      <c r="A58930" s="7">
        <v>44531</v>
      </c>
      <c r="B58930" s="8" t="s">
        <v>1644</v>
      </c>
      <c r="C58930" s="8" t="s">
        <v>1583</v>
      </c>
      <c r="D58930" s="8" t="s">
        <v>18</v>
      </c>
      <c r="E58930" s="9" t="s">
        <v>1354</v>
      </c>
      <c r="F58930" s="12">
        <v>0</v>
      </c>
      <c r="G58930" s="15">
        <v>0</v>
      </c>
      <c r="H58930" s="12">
        <v>0</v>
      </c>
      <c r="I58930" s="15">
        <v>0</v>
      </c>
      <c r="J58930" s="8" t="s">
        <v>1628</v>
      </c>
      <c r="K58930" s="8" t="s">
        <v>1629</v>
      </c>
      <c r="L58930" s="8">
        <v>312</v>
      </c>
      <c r="M58930" s="19">
        <v>109.05299999999998</v>
      </c>
      <c r="N58930" s="19">
        <f>IF(M58930*H58930&lt;0,0,M58930*H58930)</f>
        <v>0</v>
      </c>
      <c r="O58930" s="20">
        <v>0</v>
      </c>
      <c r="P58930" s="21">
        <f t="shared" si="920"/>
        <v>0</v>
      </c>
    </row>
    <row r="58931" spans="1:16" x14ac:dyDescent="0.3">
      <c r="A58931" s="7">
        <v>44531</v>
      </c>
      <c r="B58931" s="8" t="s">
        <v>1644</v>
      </c>
      <c r="C58931" s="8" t="s">
        <v>1583</v>
      </c>
      <c r="D58931" s="8" t="s">
        <v>207</v>
      </c>
      <c r="E58931" s="9" t="s">
        <v>974</v>
      </c>
      <c r="F58931" s="12">
        <v>1</v>
      </c>
      <c r="G58931" s="15">
        <v>155</v>
      </c>
      <c r="H58931" s="12">
        <v>0</v>
      </c>
      <c r="I58931" s="15">
        <v>0</v>
      </c>
      <c r="J58931" s="8" t="s">
        <v>1628</v>
      </c>
      <c r="K58931" s="8" t="s">
        <v>1629</v>
      </c>
      <c r="L58931" s="8">
        <v>66</v>
      </c>
      <c r="M58931" s="19">
        <v>108.59799999999998</v>
      </c>
      <c r="N58931" s="19">
        <f>IF(M58931*H58931&lt;0,0,M58931*H58931)</f>
        <v>0</v>
      </c>
      <c r="O58931" s="20">
        <v>0</v>
      </c>
      <c r="P58931" s="21">
        <f t="shared" si="920"/>
        <v>0</v>
      </c>
    </row>
    <row r="58932" spans="1:16" x14ac:dyDescent="0.3">
      <c r="A58932" s="7">
        <v>44531</v>
      </c>
      <c r="B58932" s="8" t="s">
        <v>1644</v>
      </c>
      <c r="C58932" s="8" t="s">
        <v>1583</v>
      </c>
      <c r="D58932" s="8" t="s">
        <v>10</v>
      </c>
      <c r="E58932" s="9" t="s">
        <v>1577</v>
      </c>
      <c r="F58932" s="12">
        <v>1</v>
      </c>
      <c r="G58932" s="15">
        <v>103</v>
      </c>
      <c r="H58932" s="12">
        <v>0</v>
      </c>
      <c r="I58932" s="15">
        <v>0</v>
      </c>
      <c r="J58932" s="8" t="s">
        <v>1628</v>
      </c>
      <c r="K58932" s="8" t="s">
        <v>1629</v>
      </c>
      <c r="L58932" s="8">
        <v>46</v>
      </c>
      <c r="M58932" s="19">
        <v>73.324999999999989</v>
      </c>
      <c r="N58932" s="19">
        <f>IF(M58932*H58932&lt;0,0,M58932*H58932)</f>
        <v>0</v>
      </c>
      <c r="O58932" s="20">
        <v>0</v>
      </c>
      <c r="P58932" s="21">
        <f t="shared" si="920"/>
        <v>0</v>
      </c>
    </row>
    <row r="58933" spans="1:16" x14ac:dyDescent="0.3">
      <c r="A58933" s="7">
        <v>44531</v>
      </c>
      <c r="B58933" s="8" t="s">
        <v>1585</v>
      </c>
      <c r="C58933" s="8" t="s">
        <v>1583</v>
      </c>
      <c r="D58933" s="8" t="s">
        <v>77</v>
      </c>
      <c r="E58933" s="9" t="s">
        <v>1423</v>
      </c>
      <c r="F58933" s="12">
        <v>0</v>
      </c>
      <c r="G58933" s="15">
        <v>0</v>
      </c>
      <c r="H58933" s="12">
        <v>1</v>
      </c>
      <c r="I58933" s="15">
        <v>149.5</v>
      </c>
      <c r="J58933" s="8" t="s">
        <v>1628</v>
      </c>
      <c r="K58933" s="8" t="s">
        <v>1629</v>
      </c>
      <c r="L58933" s="8">
        <v>110</v>
      </c>
      <c r="M58933" s="19">
        <v>106.89699999999998</v>
      </c>
      <c r="N58933" s="19">
        <f>IF(M58933*H58933&lt;0,0,M58933*H58933)</f>
        <v>106.89699999999998</v>
      </c>
      <c r="O58933" s="20">
        <v>42.603000000000023</v>
      </c>
      <c r="P58933" s="21">
        <f t="shared" si="920"/>
        <v>1.4071689280439257E-5</v>
      </c>
    </row>
    <row r="58934" spans="1:16" x14ac:dyDescent="0.3">
      <c r="A58934" s="7">
        <v>44531</v>
      </c>
      <c r="B58934" s="8" t="s">
        <v>1644</v>
      </c>
      <c r="C58934" s="8" t="s">
        <v>222</v>
      </c>
      <c r="D58934" s="8" t="s">
        <v>18</v>
      </c>
      <c r="E58934" s="9" t="s">
        <v>235</v>
      </c>
      <c r="F58934" s="12">
        <v>0</v>
      </c>
      <c r="G58934" s="15">
        <v>0</v>
      </c>
      <c r="H58934" s="12">
        <v>0</v>
      </c>
      <c r="I58934" s="15">
        <v>0</v>
      </c>
      <c r="J58934" s="8" t="s">
        <v>1628</v>
      </c>
      <c r="K58934" s="8" t="s">
        <v>1629</v>
      </c>
      <c r="L58934" s="8">
        <v>312</v>
      </c>
      <c r="M58934" s="19">
        <v>163.24699999999999</v>
      </c>
      <c r="N58934" s="19">
        <f>IF(M58934*H58934&lt;0,0,M58934*H58934)</f>
        <v>0</v>
      </c>
      <c r="O58934" s="20">
        <v>0</v>
      </c>
      <c r="P58934" s="21">
        <f t="shared" si="920"/>
        <v>0</v>
      </c>
    </row>
    <row r="58935" spans="1:16" x14ac:dyDescent="0.3">
      <c r="A58935" s="7">
        <v>44501</v>
      </c>
      <c r="B58935" s="8" t="s">
        <v>1644</v>
      </c>
      <c r="C58935" s="8" t="s">
        <v>1583</v>
      </c>
      <c r="D58935" s="8" t="s">
        <v>18</v>
      </c>
      <c r="E58935" s="9" t="s">
        <v>1354</v>
      </c>
      <c r="F58935" s="12">
        <v>0</v>
      </c>
      <c r="G58935" s="15">
        <v>0</v>
      </c>
      <c r="H58935" s="12">
        <v>0</v>
      </c>
      <c r="I58935" s="15">
        <v>0</v>
      </c>
      <c r="J58935" s="8" t="s">
        <v>1628</v>
      </c>
      <c r="K58935" s="8" t="s">
        <v>1629</v>
      </c>
      <c r="L58935" s="8">
        <v>312</v>
      </c>
      <c r="M58935" s="19">
        <v>109.05299999999998</v>
      </c>
      <c r="N58935" s="19">
        <f>IF(M58935*H58935&lt;0,0,M58935*H58935)</f>
        <v>0</v>
      </c>
      <c r="O58935" s="20">
        <v>0</v>
      </c>
      <c r="P58935" s="21">
        <f t="shared" si="920"/>
        <v>0</v>
      </c>
    </row>
    <row r="58936" spans="1:16" x14ac:dyDescent="0.3">
      <c r="A58936" s="7">
        <v>44501</v>
      </c>
      <c r="B58936" s="8" t="s">
        <v>1644</v>
      </c>
      <c r="C58936" s="8" t="s">
        <v>1583</v>
      </c>
      <c r="D58936" s="8" t="s">
        <v>207</v>
      </c>
      <c r="E58936" s="9" t="s">
        <v>974</v>
      </c>
      <c r="F58936" s="12">
        <v>1</v>
      </c>
      <c r="G58936" s="15">
        <v>155</v>
      </c>
      <c r="H58936" s="12">
        <v>0</v>
      </c>
      <c r="I58936" s="15">
        <v>0</v>
      </c>
      <c r="J58936" s="8" t="s">
        <v>1628</v>
      </c>
      <c r="K58936" s="8" t="s">
        <v>1629</v>
      </c>
      <c r="L58936" s="8">
        <v>66</v>
      </c>
      <c r="M58936" s="19">
        <v>108.59799999999998</v>
      </c>
      <c r="N58936" s="19">
        <f>IF(M58936*H58936&lt;0,0,M58936*H58936)</f>
        <v>0</v>
      </c>
      <c r="O58936" s="20">
        <v>0</v>
      </c>
      <c r="P58936" s="21">
        <f t="shared" si="920"/>
        <v>0</v>
      </c>
    </row>
    <row r="58937" spans="1:16" x14ac:dyDescent="0.3">
      <c r="A58937" s="7">
        <v>44501</v>
      </c>
      <c r="B58937" s="8" t="s">
        <v>1644</v>
      </c>
      <c r="C58937" s="8" t="s">
        <v>1583</v>
      </c>
      <c r="D58937" s="8" t="s">
        <v>10</v>
      </c>
      <c r="E58937" s="9" t="s">
        <v>1577</v>
      </c>
      <c r="F58937" s="12">
        <v>1</v>
      </c>
      <c r="G58937" s="15">
        <v>103</v>
      </c>
      <c r="H58937" s="12">
        <v>0</v>
      </c>
      <c r="I58937" s="15">
        <v>0</v>
      </c>
      <c r="J58937" s="8" t="s">
        <v>1628</v>
      </c>
      <c r="K58937" s="8" t="s">
        <v>1629</v>
      </c>
      <c r="L58937" s="8">
        <v>46</v>
      </c>
      <c r="M58937" s="19">
        <v>73.324999999999989</v>
      </c>
      <c r="N58937" s="19">
        <f>IF(M58937*H58937&lt;0,0,M58937*H58937)</f>
        <v>0</v>
      </c>
      <c r="O58937" s="20">
        <v>0</v>
      </c>
      <c r="P58937" s="21">
        <f t="shared" si="920"/>
        <v>0</v>
      </c>
    </row>
    <row r="58938" spans="1:16" x14ac:dyDescent="0.3">
      <c r="A58938" s="7">
        <v>44501</v>
      </c>
      <c r="B58938" s="8" t="s">
        <v>1644</v>
      </c>
      <c r="C58938" s="8" t="s">
        <v>222</v>
      </c>
      <c r="D58938" s="8" t="s">
        <v>18</v>
      </c>
      <c r="E58938" s="9" t="s">
        <v>235</v>
      </c>
      <c r="F58938" s="12">
        <v>0</v>
      </c>
      <c r="G58938" s="15">
        <v>0</v>
      </c>
      <c r="H58938" s="12">
        <v>0</v>
      </c>
      <c r="I58938" s="15">
        <v>0</v>
      </c>
      <c r="J58938" s="8" t="s">
        <v>1628</v>
      </c>
      <c r="K58938" s="8" t="s">
        <v>1629</v>
      </c>
      <c r="L58938" s="8">
        <v>312</v>
      </c>
      <c r="M58938" s="19">
        <v>163.24699999999999</v>
      </c>
      <c r="N58938" s="19">
        <f>IF(M58938*H58938&lt;0,0,M58938*H58938)</f>
        <v>0</v>
      </c>
      <c r="O58938" s="20">
        <v>0</v>
      </c>
      <c r="P58938" s="21">
        <f t="shared" si="920"/>
        <v>0</v>
      </c>
    </row>
    <row r="58939" spans="1:16" x14ac:dyDescent="0.3">
      <c r="A58939" s="7">
        <v>44501</v>
      </c>
      <c r="B58939" s="8" t="s">
        <v>1585</v>
      </c>
      <c r="C58939" s="8" t="s">
        <v>1583</v>
      </c>
      <c r="D58939" s="8" t="s">
        <v>8</v>
      </c>
      <c r="E58939" s="9" t="s">
        <v>404</v>
      </c>
      <c r="F58939" s="12">
        <v>0</v>
      </c>
      <c r="G58939" s="15">
        <v>0</v>
      </c>
      <c r="H58939" s="12">
        <v>1</v>
      </c>
      <c r="I58939" s="15">
        <v>225.45</v>
      </c>
      <c r="J58939" s="8" t="s">
        <v>1628</v>
      </c>
      <c r="K58939" s="8" t="s">
        <v>1629</v>
      </c>
      <c r="L58939" s="8">
        <v>245</v>
      </c>
      <c r="M58939" s="19">
        <v>187.054</v>
      </c>
      <c r="N58939" s="19">
        <f>IF(M58939*H58939&lt;0,0,M58939*H58939)</f>
        <v>187.054</v>
      </c>
      <c r="O58939" s="20">
        <v>38.395999999999987</v>
      </c>
      <c r="P58939" s="21">
        <f t="shared" si="920"/>
        <v>1.2682125240282263E-5</v>
      </c>
    </row>
    <row r="58940" spans="1:16" x14ac:dyDescent="0.3">
      <c r="A58940" s="7">
        <v>44470</v>
      </c>
      <c r="B58940" s="8" t="s">
        <v>1644</v>
      </c>
      <c r="C58940" s="8" t="s">
        <v>1583</v>
      </c>
      <c r="D58940" s="8" t="s">
        <v>207</v>
      </c>
      <c r="E58940" s="9" t="s">
        <v>974</v>
      </c>
      <c r="F58940" s="12">
        <v>1</v>
      </c>
      <c r="G58940" s="15">
        <v>155</v>
      </c>
      <c r="H58940" s="12">
        <v>0</v>
      </c>
      <c r="I58940" s="15">
        <v>0</v>
      </c>
      <c r="J58940" s="8" t="s">
        <v>1628</v>
      </c>
      <c r="K58940" s="8" t="s">
        <v>1629</v>
      </c>
      <c r="L58940" s="8">
        <v>66</v>
      </c>
      <c r="M58940" s="19">
        <v>108.59799999999998</v>
      </c>
      <c r="N58940" s="19">
        <f>IF(M58940*H58940&lt;0,0,M58940*H58940)</f>
        <v>0</v>
      </c>
      <c r="O58940" s="20">
        <v>0</v>
      </c>
      <c r="P58940" s="21">
        <f t="shared" si="920"/>
        <v>0</v>
      </c>
    </row>
    <row r="58941" spans="1:16" x14ac:dyDescent="0.3">
      <c r="A58941" s="7">
        <v>44470</v>
      </c>
      <c r="B58941" s="8" t="s">
        <v>1644</v>
      </c>
      <c r="C58941" s="8" t="s">
        <v>1583</v>
      </c>
      <c r="D58941" s="8" t="s">
        <v>10</v>
      </c>
      <c r="E58941" s="9" t="s">
        <v>1577</v>
      </c>
      <c r="F58941" s="12">
        <v>1</v>
      </c>
      <c r="G58941" s="15">
        <v>103</v>
      </c>
      <c r="H58941" s="12">
        <v>0</v>
      </c>
      <c r="I58941" s="15">
        <v>0</v>
      </c>
      <c r="J58941" s="8" t="s">
        <v>1628</v>
      </c>
      <c r="K58941" s="8" t="s">
        <v>1629</v>
      </c>
      <c r="L58941" s="8">
        <v>46</v>
      </c>
      <c r="M58941" s="19">
        <v>73.324999999999989</v>
      </c>
      <c r="N58941" s="19">
        <f>IF(M58941*H58941&lt;0,0,M58941*H58941)</f>
        <v>0</v>
      </c>
      <c r="O58941" s="20">
        <v>0</v>
      </c>
      <c r="P58941" s="21">
        <f t="shared" si="920"/>
        <v>0</v>
      </c>
    </row>
    <row r="58942" spans="1:16" x14ac:dyDescent="0.3">
      <c r="A58942" s="7">
        <v>44470</v>
      </c>
      <c r="B58942" s="8" t="s">
        <v>1585</v>
      </c>
      <c r="C58942" s="8" t="s">
        <v>222</v>
      </c>
      <c r="D58942" s="8" t="s">
        <v>185</v>
      </c>
      <c r="E58942" s="9" t="s">
        <v>724</v>
      </c>
      <c r="F58942" s="12">
        <v>0</v>
      </c>
      <c r="G58942" s="15">
        <v>0</v>
      </c>
      <c r="H58942" s="12">
        <v>4</v>
      </c>
      <c r="I58942" s="15">
        <v>775.42</v>
      </c>
      <c r="J58942" s="8" t="s">
        <v>1628</v>
      </c>
      <c r="K58942" s="8" t="s">
        <v>1629</v>
      </c>
      <c r="L58942" s="8">
        <v>147</v>
      </c>
      <c r="M58942" s="19">
        <v>148.67999999999998</v>
      </c>
      <c r="N58942" s="19">
        <f>IF(M58942*H58942&lt;0,0,M58942*H58942)</f>
        <v>594.71999999999991</v>
      </c>
      <c r="O58942" s="20">
        <v>180.70000000000005</v>
      </c>
      <c r="P58942" s="21">
        <f t="shared" si="920"/>
        <v>5.968486381182952E-5</v>
      </c>
    </row>
    <row r="58943" spans="1:16" x14ac:dyDescent="0.3">
      <c r="A58943" s="7">
        <v>44440</v>
      </c>
      <c r="B58943" s="8" t="s">
        <v>1644</v>
      </c>
      <c r="C58943" s="8" t="s">
        <v>1583</v>
      </c>
      <c r="D58943" s="8" t="s">
        <v>207</v>
      </c>
      <c r="E58943" s="9" t="s">
        <v>974</v>
      </c>
      <c r="F58943" s="12">
        <v>1</v>
      </c>
      <c r="G58943" s="15">
        <v>155</v>
      </c>
      <c r="H58943" s="12">
        <v>0</v>
      </c>
      <c r="I58943" s="15">
        <v>0</v>
      </c>
      <c r="J58943" s="8" t="s">
        <v>1628</v>
      </c>
      <c r="K58943" s="8" t="s">
        <v>1629</v>
      </c>
      <c r="L58943" s="8">
        <v>66</v>
      </c>
      <c r="M58943" s="19">
        <v>108.59799999999998</v>
      </c>
      <c r="N58943" s="19">
        <f>IF(M58943*H58943&lt;0,0,M58943*H58943)</f>
        <v>0</v>
      </c>
      <c r="O58943" s="20">
        <v>0</v>
      </c>
      <c r="P58943" s="21">
        <f t="shared" si="920"/>
        <v>0</v>
      </c>
    </row>
    <row r="58944" spans="1:16" x14ac:dyDescent="0.3">
      <c r="A58944" s="7">
        <v>44440</v>
      </c>
      <c r="B58944" s="8" t="s">
        <v>1644</v>
      </c>
      <c r="C58944" s="8" t="s">
        <v>1583</v>
      </c>
      <c r="D58944" s="8" t="s">
        <v>10</v>
      </c>
      <c r="E58944" s="9" t="s">
        <v>1577</v>
      </c>
      <c r="F58944" s="12">
        <v>1</v>
      </c>
      <c r="G58944" s="15">
        <v>103</v>
      </c>
      <c r="H58944" s="12">
        <v>0</v>
      </c>
      <c r="I58944" s="15">
        <v>0</v>
      </c>
      <c r="J58944" s="8" t="s">
        <v>1628</v>
      </c>
      <c r="K58944" s="8" t="s">
        <v>1629</v>
      </c>
      <c r="L58944" s="8">
        <v>46</v>
      </c>
      <c r="M58944" s="19">
        <v>73.324999999999989</v>
      </c>
      <c r="N58944" s="19">
        <f>IF(M58944*H58944&lt;0,0,M58944*H58944)</f>
        <v>0</v>
      </c>
      <c r="O58944" s="20">
        <v>0</v>
      </c>
      <c r="P58944" s="21">
        <f t="shared" si="920"/>
        <v>0</v>
      </c>
    </row>
    <row r="58945" spans="1:16" x14ac:dyDescent="0.3">
      <c r="A58945" s="7">
        <v>44440</v>
      </c>
      <c r="B58945" s="8" t="s">
        <v>1644</v>
      </c>
      <c r="C58945" s="8" t="s">
        <v>1583</v>
      </c>
      <c r="D58945" s="8" t="s">
        <v>178</v>
      </c>
      <c r="E58945" s="9" t="s">
        <v>1454</v>
      </c>
      <c r="F58945" s="12">
        <v>0</v>
      </c>
      <c r="G58945" s="15">
        <v>0</v>
      </c>
      <c r="H58945" s="12">
        <v>2</v>
      </c>
      <c r="I58945" s="15">
        <v>108.66</v>
      </c>
      <c r="J58945" s="8" t="s">
        <v>1628</v>
      </c>
      <c r="K58945" s="8" t="s">
        <v>1629</v>
      </c>
      <c r="L58945" s="8">
        <v>70</v>
      </c>
      <c r="M58945" s="19">
        <v>34.520499999999998</v>
      </c>
      <c r="N58945" s="19">
        <f>IF(M58945*H58945&lt;0,0,M58945*H58945)</f>
        <v>69.040999999999997</v>
      </c>
      <c r="O58945" s="20">
        <v>39.619</v>
      </c>
      <c r="P58945" s="21">
        <f t="shared" si="920"/>
        <v>1.3086079797237816E-5</v>
      </c>
    </row>
    <row r="58946" spans="1:16" x14ac:dyDescent="0.3">
      <c r="A58946" s="7">
        <v>44440</v>
      </c>
      <c r="B58946" s="8" t="s">
        <v>1585</v>
      </c>
      <c r="C58946" s="8" t="s">
        <v>1583</v>
      </c>
      <c r="D58946" s="8" t="s">
        <v>207</v>
      </c>
      <c r="E58946" s="9" t="s">
        <v>319</v>
      </c>
      <c r="F58946" s="12">
        <v>0</v>
      </c>
      <c r="G58946" s="15">
        <v>0</v>
      </c>
      <c r="H58946" s="12">
        <v>0</v>
      </c>
      <c r="I58946" s="15">
        <v>0</v>
      </c>
      <c r="J58946" s="8" t="s">
        <v>1628</v>
      </c>
      <c r="K58946" s="8" t="s">
        <v>1629</v>
      </c>
      <c r="L58946" s="8">
        <v>66</v>
      </c>
      <c r="M58946" s="19">
        <v>160.78533333333337</v>
      </c>
      <c r="N58946" s="19">
        <f>IF(M58946*H58946&lt;0,0,M58946*H58946)</f>
        <v>0</v>
      </c>
      <c r="O58946" s="20">
        <v>0</v>
      </c>
      <c r="P58946" s="21">
        <f t="shared" si="920"/>
        <v>0</v>
      </c>
    </row>
    <row r="58947" spans="1:16" x14ac:dyDescent="0.3">
      <c r="A58947" s="7">
        <v>44409</v>
      </c>
      <c r="B58947" s="8" t="s">
        <v>1644</v>
      </c>
      <c r="C58947" s="8" t="s">
        <v>1583</v>
      </c>
      <c r="D58947" s="8" t="s">
        <v>10</v>
      </c>
      <c r="E58947" s="9" t="s">
        <v>1577</v>
      </c>
      <c r="F58947" s="12">
        <v>1</v>
      </c>
      <c r="G58947" s="15">
        <v>103</v>
      </c>
      <c r="H58947" s="12">
        <v>0</v>
      </c>
      <c r="I58947" s="15">
        <v>0</v>
      </c>
      <c r="J58947" s="8" t="s">
        <v>1628</v>
      </c>
      <c r="K58947" s="8" t="s">
        <v>1629</v>
      </c>
      <c r="L58947" s="8">
        <v>46</v>
      </c>
      <c r="M58947" s="19">
        <v>73.324999999999989</v>
      </c>
      <c r="N58947" s="19">
        <f>IF(M58947*H58947&lt;0,0,M58947*H58947)</f>
        <v>0</v>
      </c>
      <c r="O58947" s="20">
        <v>0</v>
      </c>
      <c r="P58947" s="21">
        <f t="shared" ref="P58947:P59010" si="921">O58947/SUM($O$2:$O$59226)</f>
        <v>0</v>
      </c>
    </row>
    <row r="58948" spans="1:16" x14ac:dyDescent="0.3">
      <c r="A58948" s="7">
        <v>44531</v>
      </c>
      <c r="B58948" s="8" t="s">
        <v>1644</v>
      </c>
      <c r="C58948" s="8" t="s">
        <v>1583</v>
      </c>
      <c r="D58948" s="8" t="s">
        <v>77</v>
      </c>
      <c r="E58948" s="9" t="s">
        <v>1157</v>
      </c>
      <c r="F58948" s="12">
        <v>2</v>
      </c>
      <c r="G58948" s="15">
        <v>760</v>
      </c>
      <c r="H58948" s="12">
        <v>0</v>
      </c>
      <c r="I58948" s="15">
        <v>0</v>
      </c>
      <c r="J58948" s="8" t="s">
        <v>1636</v>
      </c>
      <c r="K58948" s="8" t="s">
        <v>1637</v>
      </c>
      <c r="L58948" s="8">
        <v>110</v>
      </c>
      <c r="M58948" s="19">
        <v>273.33949999999999</v>
      </c>
      <c r="N58948" s="19">
        <f>IF(M58948*H58948&lt;0,0,M58948*H58948)</f>
        <v>0</v>
      </c>
      <c r="O58948" s="20">
        <v>0</v>
      </c>
      <c r="P58948" s="21">
        <f t="shared" si="921"/>
        <v>0</v>
      </c>
    </row>
    <row r="58949" spans="1:16" x14ac:dyDescent="0.3">
      <c r="A58949" s="7">
        <v>44531</v>
      </c>
      <c r="B58949" s="8" t="s">
        <v>1644</v>
      </c>
      <c r="C58949" s="8" t="s">
        <v>1583</v>
      </c>
      <c r="D58949" s="8" t="s">
        <v>123</v>
      </c>
      <c r="E58949" s="9" t="s">
        <v>126</v>
      </c>
      <c r="F58949" s="12">
        <v>1</v>
      </c>
      <c r="G58949" s="15">
        <v>85</v>
      </c>
      <c r="H58949" s="12">
        <v>0</v>
      </c>
      <c r="I58949" s="15">
        <v>0</v>
      </c>
      <c r="J58949" s="8" t="s">
        <v>1636</v>
      </c>
      <c r="K58949" s="8" t="s">
        <v>1637</v>
      </c>
      <c r="L58949" s="8">
        <v>54</v>
      </c>
      <c r="M58949" s="19">
        <v>91.475999999999999</v>
      </c>
      <c r="N58949" s="19">
        <f>IF(M58949*H58949&lt;0,0,M58949*H58949)</f>
        <v>0</v>
      </c>
      <c r="O58949" s="20">
        <v>0</v>
      </c>
      <c r="P58949" s="21">
        <f t="shared" si="921"/>
        <v>0</v>
      </c>
    </row>
    <row r="58950" spans="1:16" x14ac:dyDescent="0.3">
      <c r="A58950" s="7">
        <v>44531</v>
      </c>
      <c r="B58950" s="8" t="s">
        <v>1585</v>
      </c>
      <c r="C58950" s="8" t="s">
        <v>1583</v>
      </c>
      <c r="D58950" s="8" t="s">
        <v>8</v>
      </c>
      <c r="E58950" s="9" t="s">
        <v>1259</v>
      </c>
      <c r="F58950" s="12">
        <v>2</v>
      </c>
      <c r="G58950" s="15">
        <v>539</v>
      </c>
      <c r="H58950" s="12">
        <v>0</v>
      </c>
      <c r="I58950" s="15">
        <v>0</v>
      </c>
      <c r="J58950" s="8" t="s">
        <v>1636</v>
      </c>
      <c r="K58950" s="8" t="s">
        <v>1637</v>
      </c>
      <c r="L58950" s="8">
        <v>245</v>
      </c>
      <c r="M58950" s="19">
        <v>136.47199999999998</v>
      </c>
      <c r="N58950" s="19">
        <f>IF(M58950*H58950&lt;0,0,M58950*H58950)</f>
        <v>0</v>
      </c>
      <c r="O58950" s="20">
        <v>0</v>
      </c>
      <c r="P58950" s="21">
        <f t="shared" si="921"/>
        <v>0</v>
      </c>
    </row>
    <row r="58951" spans="1:16" x14ac:dyDescent="0.3">
      <c r="A58951" s="7">
        <v>44531</v>
      </c>
      <c r="B58951" s="8" t="s">
        <v>1585</v>
      </c>
      <c r="C58951" s="8" t="s">
        <v>222</v>
      </c>
      <c r="D58951" s="8" t="s">
        <v>77</v>
      </c>
      <c r="E58951" s="9" t="s">
        <v>1317</v>
      </c>
      <c r="F58951" s="12">
        <v>2</v>
      </c>
      <c r="G58951" s="15">
        <v>345</v>
      </c>
      <c r="H58951" s="12">
        <v>0</v>
      </c>
      <c r="I58951" s="15">
        <v>0</v>
      </c>
      <c r="J58951" s="8" t="s">
        <v>1636</v>
      </c>
      <c r="K58951" s="8" t="s">
        <v>1637</v>
      </c>
      <c r="L58951" s="8">
        <v>110</v>
      </c>
      <c r="M58951" s="19">
        <v>133.70699999999999</v>
      </c>
      <c r="N58951" s="19">
        <f>IF(M58951*H58951&lt;0,0,M58951*H58951)</f>
        <v>0</v>
      </c>
      <c r="O58951" s="20">
        <v>0</v>
      </c>
      <c r="P58951" s="21">
        <f t="shared" si="921"/>
        <v>0</v>
      </c>
    </row>
    <row r="58952" spans="1:16" x14ac:dyDescent="0.3">
      <c r="A58952" s="7">
        <v>44531</v>
      </c>
      <c r="B58952" s="8" t="s">
        <v>1585</v>
      </c>
      <c r="C58952" s="8" t="s">
        <v>222</v>
      </c>
      <c r="D58952" s="8" t="s">
        <v>185</v>
      </c>
      <c r="E58952" s="9" t="s">
        <v>724</v>
      </c>
      <c r="F58952" s="12">
        <v>14</v>
      </c>
      <c r="G58952" s="15">
        <v>2605</v>
      </c>
      <c r="H58952" s="12">
        <v>0</v>
      </c>
      <c r="I58952" s="15">
        <v>0</v>
      </c>
      <c r="J58952" s="8" t="s">
        <v>1636</v>
      </c>
      <c r="K58952" s="8" t="s">
        <v>1637</v>
      </c>
      <c r="L58952" s="8">
        <v>147</v>
      </c>
      <c r="M58952" s="19">
        <v>148.67999999999998</v>
      </c>
      <c r="N58952" s="19">
        <f>IF(M58952*H58952&lt;0,0,M58952*H58952)</f>
        <v>0</v>
      </c>
      <c r="O58952" s="20">
        <v>0</v>
      </c>
      <c r="P58952" s="21">
        <f t="shared" si="921"/>
        <v>0</v>
      </c>
    </row>
    <row r="58953" spans="1:16" x14ac:dyDescent="0.3">
      <c r="A58953" s="7">
        <v>44531</v>
      </c>
      <c r="B58953" s="8" t="s">
        <v>1586</v>
      </c>
      <c r="C58953" s="8" t="s">
        <v>1583</v>
      </c>
      <c r="D58953" s="8" t="s">
        <v>169</v>
      </c>
      <c r="E58953" s="9" t="s">
        <v>1113</v>
      </c>
      <c r="F58953" s="12">
        <v>1</v>
      </c>
      <c r="G58953" s="15">
        <v>113.5</v>
      </c>
      <c r="H58953" s="12">
        <v>8</v>
      </c>
      <c r="I58953" s="15">
        <v>1696.05</v>
      </c>
      <c r="J58953" s="8" t="s">
        <v>1636</v>
      </c>
      <c r="K58953" s="8" t="s">
        <v>1637</v>
      </c>
      <c r="L58953" s="8">
        <v>195</v>
      </c>
      <c r="M58953" s="19">
        <v>158.27787499999997</v>
      </c>
      <c r="N58953" s="19">
        <f>IF(M58953*H58953&lt;0,0,M58953*H58953)</f>
        <v>1266.2229999999997</v>
      </c>
      <c r="O58953" s="20">
        <v>429.82700000000023</v>
      </c>
      <c r="P58953" s="21">
        <f t="shared" si="921"/>
        <v>1.4197103463003461E-4</v>
      </c>
    </row>
    <row r="58954" spans="1:16" x14ac:dyDescent="0.3">
      <c r="A58954" s="7">
        <v>44531</v>
      </c>
      <c r="B58954" s="8" t="s">
        <v>1589</v>
      </c>
      <c r="C58954" s="8" t="s">
        <v>1583</v>
      </c>
      <c r="D58954" s="8" t="s">
        <v>8</v>
      </c>
      <c r="E58954" s="9" t="s">
        <v>964</v>
      </c>
      <c r="F58954" s="12">
        <v>0</v>
      </c>
      <c r="G58954" s="15">
        <v>0</v>
      </c>
      <c r="H58954" s="12">
        <v>0</v>
      </c>
      <c r="I58954" s="15">
        <v>0</v>
      </c>
      <c r="J58954" s="8" t="s">
        <v>1636</v>
      </c>
      <c r="K58954" s="8" t="s">
        <v>1637</v>
      </c>
      <c r="L58954" s="8">
        <v>245</v>
      </c>
      <c r="M58954" s="19">
        <v>279.28039999999999</v>
      </c>
      <c r="N58954" s="19">
        <f>IF(M58954*H58954&lt;0,0,M58954*H58954)</f>
        <v>0</v>
      </c>
      <c r="O58954" s="20">
        <v>0</v>
      </c>
      <c r="P58954" s="21">
        <f t="shared" si="921"/>
        <v>0</v>
      </c>
    </row>
    <row r="58955" spans="1:16" x14ac:dyDescent="0.3">
      <c r="A58955" s="7">
        <v>44531</v>
      </c>
      <c r="B58955" s="8" t="s">
        <v>1644</v>
      </c>
      <c r="C58955" s="8" t="s">
        <v>1583</v>
      </c>
      <c r="D58955" s="8" t="s">
        <v>12</v>
      </c>
      <c r="E58955" s="9" t="s">
        <v>15</v>
      </c>
      <c r="F58955" s="12">
        <v>1</v>
      </c>
      <c r="G58955" s="15">
        <v>171</v>
      </c>
      <c r="H58955" s="12">
        <v>0</v>
      </c>
      <c r="I58955" s="15">
        <v>0</v>
      </c>
      <c r="J58955" s="8" t="s">
        <v>1636</v>
      </c>
      <c r="K58955" s="8" t="s">
        <v>1637</v>
      </c>
      <c r="L58955" s="8">
        <v>232</v>
      </c>
      <c r="M58955" s="19">
        <v>146.16</v>
      </c>
      <c r="N58955" s="19">
        <f>IF(M58955*H58955&lt;0,0,M58955*H58955)</f>
        <v>0</v>
      </c>
      <c r="O58955" s="20">
        <v>0</v>
      </c>
      <c r="P58955" s="21">
        <f t="shared" si="921"/>
        <v>0</v>
      </c>
    </row>
    <row r="58956" spans="1:16" x14ac:dyDescent="0.3">
      <c r="A58956" s="7">
        <v>44531</v>
      </c>
      <c r="B58956" s="8" t="s">
        <v>1644</v>
      </c>
      <c r="C58956" s="8" t="s">
        <v>1583</v>
      </c>
      <c r="D58956" s="8" t="s">
        <v>54</v>
      </c>
      <c r="E58956" s="9" t="s">
        <v>1375</v>
      </c>
      <c r="F58956" s="12">
        <v>0</v>
      </c>
      <c r="G58956" s="15">
        <v>0</v>
      </c>
      <c r="H58956" s="12">
        <v>1</v>
      </c>
      <c r="I58956" s="15">
        <v>209.5</v>
      </c>
      <c r="J58956" s="8" t="s">
        <v>1636</v>
      </c>
      <c r="K58956" s="8" t="s">
        <v>1637</v>
      </c>
      <c r="L58956" s="8">
        <v>124</v>
      </c>
      <c r="M58956" s="19">
        <v>225.86666666666667</v>
      </c>
      <c r="N58956" s="19">
        <f>IF(M58956*H58956&lt;0,0,M58956*H58956)</f>
        <v>225.86666666666667</v>
      </c>
      <c r="O58956" s="20">
        <v>0</v>
      </c>
      <c r="P58956" s="21">
        <f t="shared" si="921"/>
        <v>0</v>
      </c>
    </row>
    <row r="58957" spans="1:16" x14ac:dyDescent="0.3">
      <c r="A58957" s="7">
        <v>44531</v>
      </c>
      <c r="B58957" s="8" t="s">
        <v>1644</v>
      </c>
      <c r="C58957" s="8" t="s">
        <v>222</v>
      </c>
      <c r="D58957" s="8" t="s">
        <v>18</v>
      </c>
      <c r="E58957" s="9" t="s">
        <v>1129</v>
      </c>
      <c r="F58957" s="12">
        <v>0</v>
      </c>
      <c r="G58957" s="15">
        <v>0</v>
      </c>
      <c r="H58957" s="12">
        <v>4</v>
      </c>
      <c r="I58957" s="15">
        <v>577.64</v>
      </c>
      <c r="J58957" s="8" t="s">
        <v>1636</v>
      </c>
      <c r="K58957" s="8" t="s">
        <v>1637</v>
      </c>
      <c r="L58957" s="8">
        <v>312</v>
      </c>
      <c r="M58957" s="19">
        <v>102.8475</v>
      </c>
      <c r="N58957" s="19">
        <f>IF(M58957*H58957&lt;0,0,M58957*H58957)</f>
        <v>411.39</v>
      </c>
      <c r="O58957" s="20">
        <v>166.25</v>
      </c>
      <c r="P58957" s="21">
        <f t="shared" si="921"/>
        <v>5.4912056495388241E-5</v>
      </c>
    </row>
    <row r="58958" spans="1:16" x14ac:dyDescent="0.3">
      <c r="A58958" s="7">
        <v>44531</v>
      </c>
      <c r="B58958" s="8" t="s">
        <v>1585</v>
      </c>
      <c r="C58958" s="8" t="s">
        <v>1583</v>
      </c>
      <c r="D58958" s="8" t="s">
        <v>77</v>
      </c>
      <c r="E58958" s="9" t="s">
        <v>1423</v>
      </c>
      <c r="F58958" s="12">
        <v>0</v>
      </c>
      <c r="G58958" s="15">
        <v>0</v>
      </c>
      <c r="H58958" s="12">
        <v>0</v>
      </c>
      <c r="I58958" s="15">
        <v>0</v>
      </c>
      <c r="J58958" s="8" t="s">
        <v>1636</v>
      </c>
      <c r="K58958" s="8" t="s">
        <v>1637</v>
      </c>
      <c r="L58958" s="8">
        <v>110</v>
      </c>
      <c r="M58958" s="19">
        <v>106.89699999999998</v>
      </c>
      <c r="N58958" s="19">
        <f>IF(M58958*H58958&lt;0,0,M58958*H58958)</f>
        <v>0</v>
      </c>
      <c r="O58958" s="20">
        <v>0</v>
      </c>
      <c r="P58958" s="21">
        <f t="shared" si="921"/>
        <v>0</v>
      </c>
    </row>
    <row r="58959" spans="1:16" x14ac:dyDescent="0.3">
      <c r="A58959" s="7">
        <v>44501</v>
      </c>
      <c r="B58959" s="8" t="s">
        <v>1644</v>
      </c>
      <c r="C58959" s="8" t="s">
        <v>1583</v>
      </c>
      <c r="D58959" s="8" t="s">
        <v>12</v>
      </c>
      <c r="E58959" s="9" t="s">
        <v>15</v>
      </c>
      <c r="F58959" s="12">
        <v>1</v>
      </c>
      <c r="G58959" s="15">
        <v>171</v>
      </c>
      <c r="H58959" s="12">
        <v>0</v>
      </c>
      <c r="I58959" s="15">
        <v>0</v>
      </c>
      <c r="J58959" s="8" t="s">
        <v>1636</v>
      </c>
      <c r="K58959" s="8" t="s">
        <v>1637</v>
      </c>
      <c r="L58959" s="8">
        <v>232</v>
      </c>
      <c r="M58959" s="19">
        <v>146.16</v>
      </c>
      <c r="N58959" s="19">
        <f>IF(M58959*H58959&lt;0,0,M58959*H58959)</f>
        <v>0</v>
      </c>
      <c r="O58959" s="20">
        <v>0</v>
      </c>
      <c r="P58959" s="21">
        <f t="shared" si="921"/>
        <v>0</v>
      </c>
    </row>
    <row r="58960" spans="1:16" x14ac:dyDescent="0.3">
      <c r="A58960" s="7">
        <v>44501</v>
      </c>
      <c r="B58960" s="8" t="s">
        <v>1644</v>
      </c>
      <c r="C58960" s="8" t="s">
        <v>1583</v>
      </c>
      <c r="D58960" s="8" t="s">
        <v>54</v>
      </c>
      <c r="E58960" s="9" t="s">
        <v>1375</v>
      </c>
      <c r="F58960" s="12">
        <v>0</v>
      </c>
      <c r="G58960" s="15">
        <v>0</v>
      </c>
      <c r="H58960" s="12">
        <v>0</v>
      </c>
      <c r="I58960" s="15">
        <v>0</v>
      </c>
      <c r="J58960" s="8" t="s">
        <v>1636</v>
      </c>
      <c r="K58960" s="8" t="s">
        <v>1637</v>
      </c>
      <c r="L58960" s="8">
        <v>124</v>
      </c>
      <c r="M58960" s="19">
        <v>225.86666666666667</v>
      </c>
      <c r="N58960" s="19">
        <f>IF(M58960*H58960&lt;0,0,M58960*H58960)</f>
        <v>0</v>
      </c>
      <c r="O58960" s="20">
        <v>0</v>
      </c>
      <c r="P58960" s="21">
        <f t="shared" si="921"/>
        <v>0</v>
      </c>
    </row>
    <row r="58961" spans="1:16" x14ac:dyDescent="0.3">
      <c r="A58961" s="7">
        <v>44501</v>
      </c>
      <c r="B58961" s="8" t="s">
        <v>1644</v>
      </c>
      <c r="C58961" s="8" t="s">
        <v>1583</v>
      </c>
      <c r="D58961" s="8" t="s">
        <v>77</v>
      </c>
      <c r="E58961" s="9" t="s">
        <v>1157</v>
      </c>
      <c r="F58961" s="12">
        <v>2</v>
      </c>
      <c r="G58961" s="15">
        <v>760</v>
      </c>
      <c r="H58961" s="12">
        <v>0</v>
      </c>
      <c r="I58961" s="15">
        <v>0</v>
      </c>
      <c r="J58961" s="8" t="s">
        <v>1636</v>
      </c>
      <c r="K58961" s="8" t="s">
        <v>1637</v>
      </c>
      <c r="L58961" s="8">
        <v>110</v>
      </c>
      <c r="M58961" s="19">
        <v>273.33949999999999</v>
      </c>
      <c r="N58961" s="19">
        <f>IF(M58961*H58961&lt;0,0,M58961*H58961)</f>
        <v>0</v>
      </c>
      <c r="O58961" s="20">
        <v>0</v>
      </c>
      <c r="P58961" s="21">
        <f t="shared" si="921"/>
        <v>0</v>
      </c>
    </row>
    <row r="58962" spans="1:16" x14ac:dyDescent="0.3">
      <c r="A58962" s="7">
        <v>44501</v>
      </c>
      <c r="B58962" s="8" t="s">
        <v>1644</v>
      </c>
      <c r="C58962" s="8" t="s">
        <v>1583</v>
      </c>
      <c r="D58962" s="8" t="s">
        <v>123</v>
      </c>
      <c r="E58962" s="9" t="s">
        <v>126</v>
      </c>
      <c r="F58962" s="12">
        <v>1</v>
      </c>
      <c r="G58962" s="15">
        <v>106.5</v>
      </c>
      <c r="H58962" s="12">
        <v>1</v>
      </c>
      <c r="I58962" s="15">
        <v>85.25</v>
      </c>
      <c r="J58962" s="8" t="s">
        <v>1636</v>
      </c>
      <c r="K58962" s="8" t="s">
        <v>1637</v>
      </c>
      <c r="L58962" s="8">
        <v>54</v>
      </c>
      <c r="M58962" s="19">
        <v>91.475999999999999</v>
      </c>
      <c r="N58962" s="19">
        <f>IF(M58962*H58962&lt;0,0,M58962*H58962)</f>
        <v>91.475999999999999</v>
      </c>
      <c r="O58962" s="20">
        <v>0</v>
      </c>
      <c r="P58962" s="21">
        <f t="shared" si="921"/>
        <v>0</v>
      </c>
    </row>
    <row r="58963" spans="1:16" x14ac:dyDescent="0.3">
      <c r="A58963" s="7">
        <v>44501</v>
      </c>
      <c r="B58963" s="8" t="s">
        <v>1644</v>
      </c>
      <c r="C58963" s="8" t="s">
        <v>222</v>
      </c>
      <c r="D58963" s="8" t="s">
        <v>18</v>
      </c>
      <c r="E58963" s="9" t="s">
        <v>1129</v>
      </c>
      <c r="F58963" s="12">
        <v>1</v>
      </c>
      <c r="G58963" s="15">
        <v>0</v>
      </c>
      <c r="H58963" s="12">
        <v>3</v>
      </c>
      <c r="I58963" s="15">
        <v>414.41999999999996</v>
      </c>
      <c r="J58963" s="8" t="s">
        <v>1636</v>
      </c>
      <c r="K58963" s="8" t="s">
        <v>1637</v>
      </c>
      <c r="L58963" s="8">
        <v>312</v>
      </c>
      <c r="M58963" s="19">
        <v>102.8475</v>
      </c>
      <c r="N58963" s="19">
        <f>IF(M58963*H58963&lt;0,0,M58963*H58963)</f>
        <v>308.54250000000002</v>
      </c>
      <c r="O58963" s="20">
        <v>105.87749999999994</v>
      </c>
      <c r="P58963" s="21">
        <f t="shared" si="921"/>
        <v>3.4971135408062951E-5</v>
      </c>
    </row>
    <row r="58964" spans="1:16" x14ac:dyDescent="0.3">
      <c r="A58964" s="7">
        <v>44501</v>
      </c>
      <c r="B58964" s="8" t="s">
        <v>1585</v>
      </c>
      <c r="C58964" s="8" t="s">
        <v>1583</v>
      </c>
      <c r="D58964" s="8" t="s">
        <v>77</v>
      </c>
      <c r="E58964" s="9" t="s">
        <v>1423</v>
      </c>
      <c r="F58964" s="12">
        <v>0</v>
      </c>
      <c r="G58964" s="15">
        <v>0</v>
      </c>
      <c r="H58964" s="12">
        <v>0</v>
      </c>
      <c r="I58964" s="15">
        <v>0</v>
      </c>
      <c r="J58964" s="8" t="s">
        <v>1636</v>
      </c>
      <c r="K58964" s="8" t="s">
        <v>1637</v>
      </c>
      <c r="L58964" s="8">
        <v>110</v>
      </c>
      <c r="M58964" s="19">
        <v>106.89699999999998</v>
      </c>
      <c r="N58964" s="19">
        <f>IF(M58964*H58964&lt;0,0,M58964*H58964)</f>
        <v>0</v>
      </c>
      <c r="O58964" s="20">
        <v>0</v>
      </c>
      <c r="P58964" s="21">
        <f t="shared" si="921"/>
        <v>0</v>
      </c>
    </row>
    <row r="58965" spans="1:16" x14ac:dyDescent="0.3">
      <c r="A58965" s="7">
        <v>44501</v>
      </c>
      <c r="B58965" s="8" t="s">
        <v>1585</v>
      </c>
      <c r="C58965" s="8" t="s">
        <v>1583</v>
      </c>
      <c r="D58965" s="8" t="s">
        <v>8</v>
      </c>
      <c r="E58965" s="9" t="s">
        <v>1259</v>
      </c>
      <c r="F58965" s="12">
        <v>2</v>
      </c>
      <c r="G58965" s="15">
        <v>539</v>
      </c>
      <c r="H58965" s="12">
        <v>0</v>
      </c>
      <c r="I58965" s="15">
        <v>0</v>
      </c>
      <c r="J58965" s="8" t="s">
        <v>1636</v>
      </c>
      <c r="K58965" s="8" t="s">
        <v>1637</v>
      </c>
      <c r="L58965" s="8">
        <v>245</v>
      </c>
      <c r="M58965" s="19">
        <v>136.47199999999998</v>
      </c>
      <c r="N58965" s="19">
        <f>IF(M58965*H58965&lt;0,0,M58965*H58965)</f>
        <v>0</v>
      </c>
      <c r="O58965" s="20">
        <v>0</v>
      </c>
      <c r="P58965" s="21">
        <f t="shared" si="921"/>
        <v>0</v>
      </c>
    </row>
    <row r="58966" spans="1:16" x14ac:dyDescent="0.3">
      <c r="A58966" s="7">
        <v>44501</v>
      </c>
      <c r="B58966" s="8" t="s">
        <v>1585</v>
      </c>
      <c r="C58966" s="8" t="s">
        <v>222</v>
      </c>
      <c r="D58966" s="8" t="s">
        <v>77</v>
      </c>
      <c r="E58966" s="9" t="s">
        <v>1317</v>
      </c>
      <c r="F58966" s="12">
        <v>2</v>
      </c>
      <c r="G58966" s="15">
        <v>345</v>
      </c>
      <c r="H58966" s="12">
        <v>0</v>
      </c>
      <c r="I58966" s="15">
        <v>0</v>
      </c>
      <c r="J58966" s="8" t="s">
        <v>1636</v>
      </c>
      <c r="K58966" s="8" t="s">
        <v>1637</v>
      </c>
      <c r="L58966" s="8">
        <v>110</v>
      </c>
      <c r="M58966" s="19">
        <v>133.70699999999999</v>
      </c>
      <c r="N58966" s="19">
        <f>IF(M58966*H58966&lt;0,0,M58966*H58966)</f>
        <v>0</v>
      </c>
      <c r="O58966" s="20">
        <v>0</v>
      </c>
      <c r="P58966" s="21">
        <f t="shared" si="921"/>
        <v>0</v>
      </c>
    </row>
    <row r="58967" spans="1:16" x14ac:dyDescent="0.3">
      <c r="A58967" s="7">
        <v>44501</v>
      </c>
      <c r="B58967" s="8" t="s">
        <v>1585</v>
      </c>
      <c r="C58967" s="8" t="s">
        <v>222</v>
      </c>
      <c r="D58967" s="8" t="s">
        <v>185</v>
      </c>
      <c r="E58967" s="9" t="s">
        <v>724</v>
      </c>
      <c r="F58967" s="12">
        <v>14</v>
      </c>
      <c r="G58967" s="15">
        <v>2605</v>
      </c>
      <c r="H58967" s="12">
        <v>0</v>
      </c>
      <c r="I58967" s="15">
        <v>0</v>
      </c>
      <c r="J58967" s="8" t="s">
        <v>1636</v>
      </c>
      <c r="K58967" s="8" t="s">
        <v>1637</v>
      </c>
      <c r="L58967" s="8">
        <v>147</v>
      </c>
      <c r="M58967" s="19">
        <v>148.67999999999998</v>
      </c>
      <c r="N58967" s="19">
        <f>IF(M58967*H58967&lt;0,0,M58967*H58967)</f>
        <v>0</v>
      </c>
      <c r="O58967" s="20">
        <v>0</v>
      </c>
      <c r="P58967" s="21">
        <f t="shared" si="921"/>
        <v>0</v>
      </c>
    </row>
    <row r="58968" spans="1:16" x14ac:dyDescent="0.3">
      <c r="A58968" s="7">
        <v>44501</v>
      </c>
      <c r="B58968" s="8" t="s">
        <v>1586</v>
      </c>
      <c r="C58968" s="8" t="s">
        <v>1583</v>
      </c>
      <c r="D58968" s="8" t="s">
        <v>169</v>
      </c>
      <c r="E58968" s="9" t="s">
        <v>1113</v>
      </c>
      <c r="F58968" s="12">
        <v>1</v>
      </c>
      <c r="G58968" s="15">
        <v>170.25</v>
      </c>
      <c r="H58968" s="12">
        <v>8</v>
      </c>
      <c r="I58968" s="15">
        <v>1696.06</v>
      </c>
      <c r="J58968" s="8" t="s">
        <v>1636</v>
      </c>
      <c r="K58968" s="8" t="s">
        <v>1637</v>
      </c>
      <c r="L58968" s="8">
        <v>195</v>
      </c>
      <c r="M58968" s="19">
        <v>158.27787499999997</v>
      </c>
      <c r="N58968" s="19">
        <f>IF(M58968*H58968&lt;0,0,M58968*H58968)</f>
        <v>1266.2229999999997</v>
      </c>
      <c r="O58968" s="20">
        <v>429.83700000000022</v>
      </c>
      <c r="P58968" s="21">
        <f t="shared" si="921"/>
        <v>1.4197433761087644E-4</v>
      </c>
    </row>
    <row r="58969" spans="1:16" x14ac:dyDescent="0.3">
      <c r="A58969" s="7">
        <v>44501</v>
      </c>
      <c r="B58969" s="8" t="s">
        <v>1589</v>
      </c>
      <c r="C58969" s="8" t="s">
        <v>1583</v>
      </c>
      <c r="D58969" s="8" t="s">
        <v>8</v>
      </c>
      <c r="E58969" s="9" t="s">
        <v>964</v>
      </c>
      <c r="F58969" s="12">
        <v>0</v>
      </c>
      <c r="G58969" s="15">
        <v>0</v>
      </c>
      <c r="H58969" s="12">
        <v>0</v>
      </c>
      <c r="I58969" s="15">
        <v>0</v>
      </c>
      <c r="J58969" s="8" t="s">
        <v>1636</v>
      </c>
      <c r="K58969" s="8" t="s">
        <v>1637</v>
      </c>
      <c r="L58969" s="8">
        <v>245</v>
      </c>
      <c r="M58969" s="19">
        <v>279.28039999999999</v>
      </c>
      <c r="N58969" s="19">
        <f>IF(M58969*H58969&lt;0,0,M58969*H58969)</f>
        <v>0</v>
      </c>
      <c r="O58969" s="20">
        <v>0</v>
      </c>
      <c r="P58969" s="21">
        <f t="shared" si="921"/>
        <v>0</v>
      </c>
    </row>
    <row r="58970" spans="1:16" x14ac:dyDescent="0.3">
      <c r="A58970" s="7">
        <v>44470</v>
      </c>
      <c r="B58970" s="8" t="s">
        <v>1644</v>
      </c>
      <c r="C58970" s="8" t="s">
        <v>1583</v>
      </c>
      <c r="D58970" s="8" t="s">
        <v>12</v>
      </c>
      <c r="E58970" s="9" t="s">
        <v>15</v>
      </c>
      <c r="F58970" s="12">
        <v>1</v>
      </c>
      <c r="G58970" s="15">
        <v>171</v>
      </c>
      <c r="H58970" s="12">
        <v>0</v>
      </c>
      <c r="I58970" s="15">
        <v>0</v>
      </c>
      <c r="J58970" s="8" t="s">
        <v>1636</v>
      </c>
      <c r="K58970" s="8" t="s">
        <v>1637</v>
      </c>
      <c r="L58970" s="8">
        <v>232</v>
      </c>
      <c r="M58970" s="19">
        <v>146.16</v>
      </c>
      <c r="N58970" s="19">
        <f>IF(M58970*H58970&lt;0,0,M58970*H58970)</f>
        <v>0</v>
      </c>
      <c r="O58970" s="20">
        <v>0</v>
      </c>
      <c r="P58970" s="21">
        <f t="shared" si="921"/>
        <v>0</v>
      </c>
    </row>
    <row r="58971" spans="1:16" x14ac:dyDescent="0.3">
      <c r="A58971" s="7">
        <v>44470</v>
      </c>
      <c r="B58971" s="8" t="s">
        <v>1644</v>
      </c>
      <c r="C58971" s="8" t="s">
        <v>1583</v>
      </c>
      <c r="D58971" s="8" t="s">
        <v>77</v>
      </c>
      <c r="E58971" s="9" t="s">
        <v>1157</v>
      </c>
      <c r="F58971" s="12">
        <v>2</v>
      </c>
      <c r="G58971" s="15">
        <v>760</v>
      </c>
      <c r="H58971" s="12">
        <v>0</v>
      </c>
      <c r="I58971" s="15">
        <v>0</v>
      </c>
      <c r="J58971" s="8" t="s">
        <v>1636</v>
      </c>
      <c r="K58971" s="8" t="s">
        <v>1637</v>
      </c>
      <c r="L58971" s="8">
        <v>110</v>
      </c>
      <c r="M58971" s="19">
        <v>273.33949999999999</v>
      </c>
      <c r="N58971" s="19">
        <f>IF(M58971*H58971&lt;0,0,M58971*H58971)</f>
        <v>0</v>
      </c>
      <c r="O58971" s="20">
        <v>0</v>
      </c>
      <c r="P58971" s="21">
        <f t="shared" si="921"/>
        <v>0</v>
      </c>
    </row>
    <row r="58972" spans="1:16" x14ac:dyDescent="0.3">
      <c r="A58972" s="7">
        <v>44470</v>
      </c>
      <c r="B58972" s="8" t="s">
        <v>1644</v>
      </c>
      <c r="C58972" s="8" t="s">
        <v>1583</v>
      </c>
      <c r="D58972" s="8" t="s">
        <v>123</v>
      </c>
      <c r="E58972" s="9" t="s">
        <v>126</v>
      </c>
      <c r="F58972" s="12">
        <v>2</v>
      </c>
      <c r="G58972" s="15">
        <v>171</v>
      </c>
      <c r="H58972" s="12">
        <v>0</v>
      </c>
      <c r="I58972" s="15">
        <v>0</v>
      </c>
      <c r="J58972" s="8" t="s">
        <v>1636</v>
      </c>
      <c r="K58972" s="8" t="s">
        <v>1637</v>
      </c>
      <c r="L58972" s="8">
        <v>54</v>
      </c>
      <c r="M58972" s="19">
        <v>91.475999999999999</v>
      </c>
      <c r="N58972" s="19">
        <f>IF(M58972*H58972&lt;0,0,M58972*H58972)</f>
        <v>0</v>
      </c>
      <c r="O58972" s="20">
        <v>0</v>
      </c>
      <c r="P58972" s="21">
        <f t="shared" si="921"/>
        <v>0</v>
      </c>
    </row>
    <row r="58973" spans="1:16" x14ac:dyDescent="0.3">
      <c r="A58973" s="7">
        <v>44470</v>
      </c>
      <c r="B58973" s="8" t="s">
        <v>1644</v>
      </c>
      <c r="C58973" s="8" t="s">
        <v>222</v>
      </c>
      <c r="D58973" s="8" t="s">
        <v>18</v>
      </c>
      <c r="E58973" s="9" t="s">
        <v>1129</v>
      </c>
      <c r="F58973" s="12">
        <v>3</v>
      </c>
      <c r="G58973" s="15">
        <v>442.2</v>
      </c>
      <c r="H58973" s="12">
        <v>5</v>
      </c>
      <c r="I58973" s="15">
        <v>690.69999999999993</v>
      </c>
      <c r="J58973" s="8" t="s">
        <v>1636</v>
      </c>
      <c r="K58973" s="8" t="s">
        <v>1637</v>
      </c>
      <c r="L58973" s="8">
        <v>312</v>
      </c>
      <c r="M58973" s="19">
        <v>102.8475</v>
      </c>
      <c r="N58973" s="19">
        <f>IF(M58973*H58973&lt;0,0,M58973*H58973)</f>
        <v>514.23749999999995</v>
      </c>
      <c r="O58973" s="20">
        <v>176.46249999999998</v>
      </c>
      <c r="P58973" s="21">
        <f t="shared" si="921"/>
        <v>5.8285225680104943E-5</v>
      </c>
    </row>
    <row r="58974" spans="1:16" x14ac:dyDescent="0.3">
      <c r="A58974" s="7">
        <v>44470</v>
      </c>
      <c r="B58974" s="8" t="s">
        <v>1585</v>
      </c>
      <c r="C58974" s="8" t="s">
        <v>1583</v>
      </c>
      <c r="D58974" s="8" t="s">
        <v>77</v>
      </c>
      <c r="E58974" s="9" t="s">
        <v>1423</v>
      </c>
      <c r="F58974" s="12">
        <v>0</v>
      </c>
      <c r="G58974" s="15">
        <v>0</v>
      </c>
      <c r="H58974" s="12">
        <v>0</v>
      </c>
      <c r="I58974" s="15">
        <v>0</v>
      </c>
      <c r="J58974" s="8" t="s">
        <v>1636</v>
      </c>
      <c r="K58974" s="8" t="s">
        <v>1637</v>
      </c>
      <c r="L58974" s="8">
        <v>110</v>
      </c>
      <c r="M58974" s="19">
        <v>106.89699999999998</v>
      </c>
      <c r="N58974" s="19">
        <f>IF(M58974*H58974&lt;0,0,M58974*H58974)</f>
        <v>0</v>
      </c>
      <c r="O58974" s="20">
        <v>0</v>
      </c>
      <c r="P58974" s="21">
        <f t="shared" si="921"/>
        <v>0</v>
      </c>
    </row>
    <row r="58975" spans="1:16" x14ac:dyDescent="0.3">
      <c r="A58975" s="7">
        <v>44470</v>
      </c>
      <c r="B58975" s="8" t="s">
        <v>1585</v>
      </c>
      <c r="C58975" s="8" t="s">
        <v>1583</v>
      </c>
      <c r="D58975" s="8" t="s">
        <v>8</v>
      </c>
      <c r="E58975" s="9" t="s">
        <v>1259</v>
      </c>
      <c r="F58975" s="12">
        <v>2</v>
      </c>
      <c r="G58975" s="15">
        <v>539</v>
      </c>
      <c r="H58975" s="12">
        <v>0</v>
      </c>
      <c r="I58975" s="15">
        <v>0</v>
      </c>
      <c r="J58975" s="8" t="s">
        <v>1636</v>
      </c>
      <c r="K58975" s="8" t="s">
        <v>1637</v>
      </c>
      <c r="L58975" s="8">
        <v>245</v>
      </c>
      <c r="M58975" s="19">
        <v>136.47199999999998</v>
      </c>
      <c r="N58975" s="19">
        <f>IF(M58975*H58975&lt;0,0,M58975*H58975)</f>
        <v>0</v>
      </c>
      <c r="O58975" s="20">
        <v>0</v>
      </c>
      <c r="P58975" s="21">
        <f t="shared" si="921"/>
        <v>0</v>
      </c>
    </row>
    <row r="58976" spans="1:16" x14ac:dyDescent="0.3">
      <c r="A58976" s="7">
        <v>44470</v>
      </c>
      <c r="B58976" s="8" t="s">
        <v>1585</v>
      </c>
      <c r="C58976" s="8" t="s">
        <v>222</v>
      </c>
      <c r="D58976" s="8" t="s">
        <v>77</v>
      </c>
      <c r="E58976" s="9" t="s">
        <v>1317</v>
      </c>
      <c r="F58976" s="12">
        <v>2</v>
      </c>
      <c r="G58976" s="15">
        <v>345</v>
      </c>
      <c r="H58976" s="12">
        <v>0</v>
      </c>
      <c r="I58976" s="15">
        <v>0</v>
      </c>
      <c r="J58976" s="8" t="s">
        <v>1636</v>
      </c>
      <c r="K58976" s="8" t="s">
        <v>1637</v>
      </c>
      <c r="L58976" s="8">
        <v>110</v>
      </c>
      <c r="M58976" s="19">
        <v>133.70699999999999</v>
      </c>
      <c r="N58976" s="19">
        <f>IF(M58976*H58976&lt;0,0,M58976*H58976)</f>
        <v>0</v>
      </c>
      <c r="O58976" s="20">
        <v>0</v>
      </c>
      <c r="P58976" s="21">
        <f t="shared" si="921"/>
        <v>0</v>
      </c>
    </row>
    <row r="58977" spans="1:16" x14ac:dyDescent="0.3">
      <c r="A58977" s="7">
        <v>44470</v>
      </c>
      <c r="B58977" s="8" t="s">
        <v>1585</v>
      </c>
      <c r="C58977" s="8" t="s">
        <v>222</v>
      </c>
      <c r="D58977" s="8" t="s">
        <v>185</v>
      </c>
      <c r="E58977" s="9" t="s">
        <v>724</v>
      </c>
      <c r="F58977" s="12">
        <v>14</v>
      </c>
      <c r="G58977" s="15">
        <v>2605</v>
      </c>
      <c r="H58977" s="12">
        <v>0</v>
      </c>
      <c r="I58977" s="15">
        <v>0</v>
      </c>
      <c r="J58977" s="8" t="s">
        <v>1636</v>
      </c>
      <c r="K58977" s="8" t="s">
        <v>1637</v>
      </c>
      <c r="L58977" s="8">
        <v>147</v>
      </c>
      <c r="M58977" s="19">
        <v>148.67999999999998</v>
      </c>
      <c r="N58977" s="19">
        <f>IF(M58977*H58977&lt;0,0,M58977*H58977)</f>
        <v>0</v>
      </c>
      <c r="O58977" s="20">
        <v>0</v>
      </c>
      <c r="P58977" s="21">
        <f t="shared" si="921"/>
        <v>0</v>
      </c>
    </row>
    <row r="58978" spans="1:16" x14ac:dyDescent="0.3">
      <c r="A58978" s="7">
        <v>44470</v>
      </c>
      <c r="B58978" s="8" t="s">
        <v>1586</v>
      </c>
      <c r="C58978" s="8" t="s">
        <v>1583</v>
      </c>
      <c r="D58978" s="8" t="s">
        <v>169</v>
      </c>
      <c r="E58978" s="9" t="s">
        <v>1113</v>
      </c>
      <c r="F58978" s="12">
        <v>5</v>
      </c>
      <c r="G58978" s="15">
        <v>1111.4000000000001</v>
      </c>
      <c r="H58978" s="12">
        <v>7</v>
      </c>
      <c r="I58978" s="15">
        <v>1484.05</v>
      </c>
      <c r="J58978" s="8" t="s">
        <v>1636</v>
      </c>
      <c r="K58978" s="8" t="s">
        <v>1637</v>
      </c>
      <c r="L58978" s="8">
        <v>195</v>
      </c>
      <c r="M58978" s="19">
        <v>158.27787499999997</v>
      </c>
      <c r="N58978" s="19">
        <f>IF(M58978*H58978&lt;0,0,M58978*H58978)</f>
        <v>1107.9451249999997</v>
      </c>
      <c r="O58978" s="20">
        <v>376.10487500000022</v>
      </c>
      <c r="P58978" s="21">
        <f t="shared" si="921"/>
        <v>1.2422671966430643E-4</v>
      </c>
    </row>
    <row r="58979" spans="1:16" x14ac:dyDescent="0.3">
      <c r="A58979" s="7">
        <v>44470</v>
      </c>
      <c r="B58979" s="8" t="s">
        <v>1589</v>
      </c>
      <c r="C58979" s="8" t="s">
        <v>1583</v>
      </c>
      <c r="D58979" s="8" t="s">
        <v>8</v>
      </c>
      <c r="E58979" s="9" t="s">
        <v>964</v>
      </c>
      <c r="F58979" s="12">
        <v>0</v>
      </c>
      <c r="G58979" s="15">
        <v>0</v>
      </c>
      <c r="H58979" s="12">
        <v>0</v>
      </c>
      <c r="I58979" s="15">
        <v>0</v>
      </c>
      <c r="J58979" s="8" t="s">
        <v>1636</v>
      </c>
      <c r="K58979" s="8" t="s">
        <v>1637</v>
      </c>
      <c r="L58979" s="8">
        <v>245</v>
      </c>
      <c r="M58979" s="19">
        <v>279.28039999999999</v>
      </c>
      <c r="N58979" s="19">
        <f>IF(M58979*H58979&lt;0,0,M58979*H58979)</f>
        <v>0</v>
      </c>
      <c r="O58979" s="20">
        <v>0</v>
      </c>
      <c r="P58979" s="21">
        <f t="shared" si="921"/>
        <v>0</v>
      </c>
    </row>
    <row r="58980" spans="1:16" x14ac:dyDescent="0.3">
      <c r="A58980" s="7">
        <v>44470</v>
      </c>
      <c r="B58980" s="8" t="s">
        <v>1586</v>
      </c>
      <c r="C58980" s="8" t="s">
        <v>1583</v>
      </c>
      <c r="D58980" s="8" t="s">
        <v>8</v>
      </c>
      <c r="E58980" s="9" t="s">
        <v>811</v>
      </c>
      <c r="F58980" s="12">
        <v>1</v>
      </c>
      <c r="G58980" s="15">
        <v>426</v>
      </c>
      <c r="H58980" s="12">
        <v>0</v>
      </c>
      <c r="I58980" s="15">
        <v>0</v>
      </c>
      <c r="J58980" s="8" t="s">
        <v>1636</v>
      </c>
      <c r="K58980" s="8" t="s">
        <v>1637</v>
      </c>
      <c r="L58980" s="8">
        <v>245</v>
      </c>
      <c r="M58980" s="19">
        <v>431.17899999999992</v>
      </c>
      <c r="N58980" s="19">
        <f>IF(M58980*H58980&lt;0,0,M58980*H58980)</f>
        <v>0</v>
      </c>
      <c r="O58980" s="20">
        <v>0</v>
      </c>
      <c r="P58980" s="21">
        <f t="shared" si="921"/>
        <v>0</v>
      </c>
    </row>
    <row r="58981" spans="1:16" x14ac:dyDescent="0.3">
      <c r="A58981" s="7">
        <v>44440</v>
      </c>
      <c r="B58981" s="8" t="s">
        <v>1644</v>
      </c>
      <c r="C58981" s="8" t="s">
        <v>1583</v>
      </c>
      <c r="D58981" s="8" t="s">
        <v>77</v>
      </c>
      <c r="E58981" s="9" t="s">
        <v>1157</v>
      </c>
      <c r="F58981" s="12">
        <v>2</v>
      </c>
      <c r="G58981" s="15">
        <v>760</v>
      </c>
      <c r="H58981" s="12">
        <v>0</v>
      </c>
      <c r="I58981" s="15">
        <v>0</v>
      </c>
      <c r="J58981" s="8" t="s">
        <v>1636</v>
      </c>
      <c r="K58981" s="8" t="s">
        <v>1637</v>
      </c>
      <c r="L58981" s="8">
        <v>110</v>
      </c>
      <c r="M58981" s="19">
        <v>273.33949999999999</v>
      </c>
      <c r="N58981" s="19">
        <f>IF(M58981*H58981&lt;0,0,M58981*H58981)</f>
        <v>0</v>
      </c>
      <c r="O58981" s="20">
        <v>0</v>
      </c>
      <c r="P58981" s="21">
        <f t="shared" si="921"/>
        <v>0</v>
      </c>
    </row>
    <row r="58982" spans="1:16" x14ac:dyDescent="0.3">
      <c r="A58982" s="7">
        <v>44440</v>
      </c>
      <c r="B58982" s="8" t="s">
        <v>1644</v>
      </c>
      <c r="C58982" s="8" t="s">
        <v>1583</v>
      </c>
      <c r="D58982" s="8" t="s">
        <v>123</v>
      </c>
      <c r="E58982" s="9" t="s">
        <v>126</v>
      </c>
      <c r="F58982" s="12">
        <v>2</v>
      </c>
      <c r="G58982" s="15">
        <v>171</v>
      </c>
      <c r="H58982" s="12">
        <v>0</v>
      </c>
      <c r="I58982" s="15">
        <v>0</v>
      </c>
      <c r="J58982" s="8" t="s">
        <v>1636</v>
      </c>
      <c r="K58982" s="8" t="s">
        <v>1637</v>
      </c>
      <c r="L58982" s="8">
        <v>54</v>
      </c>
      <c r="M58982" s="19">
        <v>91.475999999999999</v>
      </c>
      <c r="N58982" s="19">
        <f>IF(M58982*H58982&lt;0,0,M58982*H58982)</f>
        <v>0</v>
      </c>
      <c r="O58982" s="20">
        <v>0</v>
      </c>
      <c r="P58982" s="21">
        <f t="shared" si="921"/>
        <v>0</v>
      </c>
    </row>
    <row r="58983" spans="1:16" x14ac:dyDescent="0.3">
      <c r="A58983" s="7">
        <v>44440</v>
      </c>
      <c r="B58983" s="8" t="s">
        <v>1644</v>
      </c>
      <c r="C58983" s="8" t="s">
        <v>222</v>
      </c>
      <c r="D58983" s="8" t="s">
        <v>18</v>
      </c>
      <c r="E58983" s="9" t="s">
        <v>1129</v>
      </c>
      <c r="F58983" s="12">
        <v>5</v>
      </c>
      <c r="G58983" s="15">
        <v>691</v>
      </c>
      <c r="H58983" s="12">
        <v>0</v>
      </c>
      <c r="I58983" s="15">
        <v>0</v>
      </c>
      <c r="J58983" s="8" t="s">
        <v>1636</v>
      </c>
      <c r="K58983" s="8" t="s">
        <v>1637</v>
      </c>
      <c r="L58983" s="8">
        <v>312</v>
      </c>
      <c r="M58983" s="19">
        <v>102.8475</v>
      </c>
      <c r="N58983" s="19">
        <f>IF(M58983*H58983&lt;0,0,M58983*H58983)</f>
        <v>0</v>
      </c>
      <c r="O58983" s="20">
        <v>0</v>
      </c>
      <c r="P58983" s="21">
        <f t="shared" si="921"/>
        <v>0</v>
      </c>
    </row>
    <row r="58984" spans="1:16" x14ac:dyDescent="0.3">
      <c r="A58984" s="7">
        <v>44440</v>
      </c>
      <c r="B58984" s="8" t="s">
        <v>1585</v>
      </c>
      <c r="C58984" s="8" t="s">
        <v>1583</v>
      </c>
      <c r="D58984" s="8" t="s">
        <v>8</v>
      </c>
      <c r="E58984" s="9" t="s">
        <v>1259</v>
      </c>
      <c r="F58984" s="12">
        <v>2</v>
      </c>
      <c r="G58984" s="15">
        <v>539</v>
      </c>
      <c r="H58984" s="12">
        <v>0</v>
      </c>
      <c r="I58984" s="15">
        <v>0</v>
      </c>
      <c r="J58984" s="8" t="s">
        <v>1636</v>
      </c>
      <c r="K58984" s="8" t="s">
        <v>1637</v>
      </c>
      <c r="L58984" s="8">
        <v>245</v>
      </c>
      <c r="M58984" s="19">
        <v>136.47199999999998</v>
      </c>
      <c r="N58984" s="19">
        <f>IF(M58984*H58984&lt;0,0,M58984*H58984)</f>
        <v>0</v>
      </c>
      <c r="O58984" s="20">
        <v>0</v>
      </c>
      <c r="P58984" s="21">
        <f t="shared" si="921"/>
        <v>0</v>
      </c>
    </row>
    <row r="58985" spans="1:16" x14ac:dyDescent="0.3">
      <c r="A58985" s="7">
        <v>44440</v>
      </c>
      <c r="B58985" s="8" t="s">
        <v>1585</v>
      </c>
      <c r="C58985" s="8" t="s">
        <v>222</v>
      </c>
      <c r="D58985" s="8" t="s">
        <v>77</v>
      </c>
      <c r="E58985" s="9" t="s">
        <v>1317</v>
      </c>
      <c r="F58985" s="12">
        <v>2</v>
      </c>
      <c r="G58985" s="15">
        <v>345</v>
      </c>
      <c r="H58985" s="12">
        <v>0</v>
      </c>
      <c r="I58985" s="15">
        <v>0</v>
      </c>
      <c r="J58985" s="8" t="s">
        <v>1636</v>
      </c>
      <c r="K58985" s="8" t="s">
        <v>1637</v>
      </c>
      <c r="L58985" s="8">
        <v>110</v>
      </c>
      <c r="M58985" s="19">
        <v>133.70699999999999</v>
      </c>
      <c r="N58985" s="19">
        <f>IF(M58985*H58985&lt;0,0,M58985*H58985)</f>
        <v>0</v>
      </c>
      <c r="O58985" s="20">
        <v>0</v>
      </c>
      <c r="P58985" s="21">
        <f t="shared" si="921"/>
        <v>0</v>
      </c>
    </row>
    <row r="58986" spans="1:16" x14ac:dyDescent="0.3">
      <c r="A58986" s="7">
        <v>44440</v>
      </c>
      <c r="B58986" s="8" t="s">
        <v>1586</v>
      </c>
      <c r="C58986" s="8" t="s">
        <v>1583</v>
      </c>
      <c r="D58986" s="8" t="s">
        <v>8</v>
      </c>
      <c r="E58986" s="9" t="s">
        <v>811</v>
      </c>
      <c r="F58986" s="12">
        <v>1</v>
      </c>
      <c r="G58986" s="15">
        <v>426</v>
      </c>
      <c r="H58986" s="12">
        <v>0</v>
      </c>
      <c r="I58986" s="15">
        <v>0</v>
      </c>
      <c r="J58986" s="8" t="s">
        <v>1636</v>
      </c>
      <c r="K58986" s="8" t="s">
        <v>1637</v>
      </c>
      <c r="L58986" s="8">
        <v>245</v>
      </c>
      <c r="M58986" s="19">
        <v>431.17899999999992</v>
      </c>
      <c r="N58986" s="19">
        <f>IF(M58986*H58986&lt;0,0,M58986*H58986)</f>
        <v>0</v>
      </c>
      <c r="O58986" s="20">
        <v>0</v>
      </c>
      <c r="P58986" s="21">
        <f t="shared" si="921"/>
        <v>0</v>
      </c>
    </row>
    <row r="58987" spans="1:16" x14ac:dyDescent="0.3">
      <c r="A58987" s="7">
        <v>44440</v>
      </c>
      <c r="B58987" s="8" t="s">
        <v>1586</v>
      </c>
      <c r="C58987" s="8" t="s">
        <v>1583</v>
      </c>
      <c r="D58987" s="8" t="s">
        <v>169</v>
      </c>
      <c r="E58987" s="9" t="s">
        <v>1113</v>
      </c>
      <c r="F58987" s="12">
        <v>9</v>
      </c>
      <c r="G58987" s="15">
        <v>1866.25</v>
      </c>
      <c r="H58987" s="12">
        <v>2</v>
      </c>
      <c r="I58987" s="15">
        <v>424.01</v>
      </c>
      <c r="J58987" s="8" t="s">
        <v>1636</v>
      </c>
      <c r="K58987" s="8" t="s">
        <v>1637</v>
      </c>
      <c r="L58987" s="8">
        <v>195</v>
      </c>
      <c r="M58987" s="19">
        <v>158.27787499999997</v>
      </c>
      <c r="N58987" s="19">
        <f>IF(M58987*H58987&lt;0,0,M58987*H58987)</f>
        <v>316.55574999999993</v>
      </c>
      <c r="O58987" s="20">
        <v>107.45425000000006</v>
      </c>
      <c r="P58987" s="21">
        <f t="shared" si="921"/>
        <v>3.5491932912298197E-5</v>
      </c>
    </row>
    <row r="58988" spans="1:16" x14ac:dyDescent="0.3">
      <c r="A58988" s="7">
        <v>44440</v>
      </c>
      <c r="B58988" s="8" t="s">
        <v>1644</v>
      </c>
      <c r="C58988" s="8" t="s">
        <v>1583</v>
      </c>
      <c r="D58988" s="8" t="s">
        <v>10</v>
      </c>
      <c r="E58988" s="9" t="s">
        <v>1132</v>
      </c>
      <c r="F58988" s="12">
        <v>1</v>
      </c>
      <c r="G58988" s="15">
        <v>76.5</v>
      </c>
      <c r="H58988" s="12">
        <v>0</v>
      </c>
      <c r="I58988" s="15">
        <v>0</v>
      </c>
      <c r="J58988" s="8" t="s">
        <v>1636</v>
      </c>
      <c r="K58988" s="8" t="s">
        <v>1637</v>
      </c>
      <c r="L58988" s="8">
        <v>46</v>
      </c>
      <c r="M58988" s="19">
        <v>108.94099999999999</v>
      </c>
      <c r="N58988" s="19">
        <f>IF(M58988*H58988&lt;0,0,M58988*H58988)</f>
        <v>0</v>
      </c>
      <c r="O58988" s="20">
        <v>0</v>
      </c>
      <c r="P58988" s="21">
        <f t="shared" si="921"/>
        <v>0</v>
      </c>
    </row>
    <row r="58989" spans="1:16" x14ac:dyDescent="0.3">
      <c r="A58989" s="7">
        <v>44409</v>
      </c>
      <c r="B58989" s="8" t="s">
        <v>1586</v>
      </c>
      <c r="C58989" s="8" t="s">
        <v>1583</v>
      </c>
      <c r="D58989" s="8" t="s">
        <v>8</v>
      </c>
      <c r="E58989" s="9" t="s">
        <v>811</v>
      </c>
      <c r="F58989" s="12">
        <v>1</v>
      </c>
      <c r="G58989" s="15">
        <v>426</v>
      </c>
      <c r="H58989" s="12">
        <v>0</v>
      </c>
      <c r="I58989" s="15">
        <v>0</v>
      </c>
      <c r="J58989" s="8" t="s">
        <v>1636</v>
      </c>
      <c r="K58989" s="8" t="s">
        <v>1637</v>
      </c>
      <c r="L58989" s="8">
        <v>245</v>
      </c>
      <c r="M58989" s="19">
        <v>431.17899999999992</v>
      </c>
      <c r="N58989" s="19">
        <f>IF(M58989*H58989&lt;0,0,M58989*H58989)</f>
        <v>0</v>
      </c>
      <c r="O58989" s="20">
        <v>0</v>
      </c>
      <c r="P58989" s="21">
        <f t="shared" si="921"/>
        <v>0</v>
      </c>
    </row>
    <row r="58990" spans="1:16" x14ac:dyDescent="0.3">
      <c r="A58990" s="7">
        <v>44409</v>
      </c>
      <c r="B58990" s="8" t="s">
        <v>1586</v>
      </c>
      <c r="C58990" s="8" t="s">
        <v>1583</v>
      </c>
      <c r="D58990" s="8" t="s">
        <v>169</v>
      </c>
      <c r="E58990" s="9" t="s">
        <v>1113</v>
      </c>
      <c r="F58990" s="12">
        <v>11</v>
      </c>
      <c r="G58990" s="15">
        <v>2347</v>
      </c>
      <c r="H58990" s="12">
        <v>0</v>
      </c>
      <c r="I58990" s="15">
        <v>0</v>
      </c>
      <c r="J58990" s="8" t="s">
        <v>1636</v>
      </c>
      <c r="K58990" s="8" t="s">
        <v>1637</v>
      </c>
      <c r="L58990" s="8">
        <v>195</v>
      </c>
      <c r="M58990" s="19">
        <v>158.27787499999997</v>
      </c>
      <c r="N58990" s="19">
        <f>IF(M58990*H58990&lt;0,0,M58990*H58990)</f>
        <v>0</v>
      </c>
      <c r="O58990" s="20">
        <v>0</v>
      </c>
      <c r="P58990" s="21">
        <f t="shared" si="921"/>
        <v>0</v>
      </c>
    </row>
    <row r="58991" spans="1:16" x14ac:dyDescent="0.3">
      <c r="A58991" s="7">
        <v>44531</v>
      </c>
      <c r="B58991" s="8" t="s">
        <v>1596</v>
      </c>
      <c r="C58991" s="8" t="s">
        <v>1583</v>
      </c>
      <c r="D58991" s="8" t="s">
        <v>18</v>
      </c>
      <c r="E58991" s="9" t="s">
        <v>702</v>
      </c>
      <c r="F58991" s="12">
        <v>0</v>
      </c>
      <c r="G58991" s="15">
        <v>0</v>
      </c>
      <c r="H58991" s="12">
        <v>0</v>
      </c>
      <c r="I58991" s="15">
        <v>0</v>
      </c>
      <c r="J58991" s="8" t="s">
        <v>1630</v>
      </c>
      <c r="K58991" s="8" t="s">
        <v>1631</v>
      </c>
      <c r="L58991" s="8">
        <v>312</v>
      </c>
      <c r="M58991" s="19">
        <v>80.5</v>
      </c>
      <c r="N58991" s="19">
        <f>IF(M58991*H58991&lt;0,0,M58991*H58991)</f>
        <v>0</v>
      </c>
      <c r="O58991" s="20">
        <v>0</v>
      </c>
      <c r="P58991" s="21">
        <f t="shared" si="921"/>
        <v>0</v>
      </c>
    </row>
    <row r="58992" spans="1:16" x14ac:dyDescent="0.3">
      <c r="A58992" s="7">
        <v>44470</v>
      </c>
      <c r="B58992" s="8" t="s">
        <v>1644</v>
      </c>
      <c r="C58992" s="8" t="s">
        <v>1583</v>
      </c>
      <c r="D58992" s="8" t="s">
        <v>178</v>
      </c>
      <c r="E58992" s="9" t="s">
        <v>1454</v>
      </c>
      <c r="F58992" s="12">
        <v>1</v>
      </c>
      <c r="G58992" s="15">
        <v>54</v>
      </c>
      <c r="H58992" s="12">
        <v>0</v>
      </c>
      <c r="I58992" s="15">
        <v>0</v>
      </c>
      <c r="J58992" s="8" t="s">
        <v>1630</v>
      </c>
      <c r="K58992" s="8" t="s">
        <v>1631</v>
      </c>
      <c r="L58992" s="8">
        <v>70</v>
      </c>
      <c r="M58992" s="19">
        <v>34.520499999999998</v>
      </c>
      <c r="N58992" s="19">
        <f>IF(M58992*H58992&lt;0,0,M58992*H58992)</f>
        <v>0</v>
      </c>
      <c r="O58992" s="20">
        <v>0</v>
      </c>
      <c r="P58992" s="21">
        <f t="shared" si="921"/>
        <v>0</v>
      </c>
    </row>
    <row r="58993" spans="1:16" x14ac:dyDescent="0.3">
      <c r="A58993" s="7">
        <v>44440</v>
      </c>
      <c r="B58993" s="8" t="s">
        <v>1644</v>
      </c>
      <c r="C58993" s="8" t="s">
        <v>1583</v>
      </c>
      <c r="D58993" s="8" t="s">
        <v>178</v>
      </c>
      <c r="E58993" s="9" t="s">
        <v>1454</v>
      </c>
      <c r="F58993" s="12">
        <v>2</v>
      </c>
      <c r="G58993" s="15">
        <v>126.66666666666667</v>
      </c>
      <c r="H58993" s="12">
        <v>0</v>
      </c>
      <c r="I58993" s="15">
        <v>0</v>
      </c>
      <c r="J58993" s="8" t="s">
        <v>1630</v>
      </c>
      <c r="K58993" s="8" t="s">
        <v>1631</v>
      </c>
      <c r="L58993" s="8">
        <v>70</v>
      </c>
      <c r="M58993" s="19">
        <v>34.520499999999998</v>
      </c>
      <c r="N58993" s="19">
        <f>IF(M58993*H58993&lt;0,0,M58993*H58993)</f>
        <v>0</v>
      </c>
      <c r="O58993" s="20">
        <v>0</v>
      </c>
      <c r="P58993" s="21">
        <f t="shared" si="921"/>
        <v>0</v>
      </c>
    </row>
    <row r="58994" spans="1:16" x14ac:dyDescent="0.3">
      <c r="A58994" s="7">
        <v>44531</v>
      </c>
      <c r="B58994" s="8" t="s">
        <v>1644</v>
      </c>
      <c r="C58994" s="8" t="s">
        <v>1583</v>
      </c>
      <c r="D58994" s="8" t="s">
        <v>18</v>
      </c>
      <c r="E58994" s="9" t="s">
        <v>706</v>
      </c>
      <c r="F58994" s="12">
        <v>1</v>
      </c>
      <c r="G58994" s="15">
        <v>118</v>
      </c>
      <c r="H58994" s="12">
        <v>0</v>
      </c>
      <c r="I58994" s="15">
        <v>0</v>
      </c>
      <c r="J58994" s="8" t="s">
        <v>1638</v>
      </c>
      <c r="K58994" s="8" t="s">
        <v>1639</v>
      </c>
      <c r="L58994" s="8">
        <v>312</v>
      </c>
      <c r="M58994" s="19">
        <v>89.060999999999993</v>
      </c>
      <c r="N58994" s="19">
        <f>IF(M58994*H58994&lt;0,0,M58994*H58994)</f>
        <v>0</v>
      </c>
      <c r="O58994" s="20">
        <v>0</v>
      </c>
      <c r="P58994" s="21">
        <f t="shared" si="921"/>
        <v>0</v>
      </c>
    </row>
    <row r="58995" spans="1:16" x14ac:dyDescent="0.3">
      <c r="A58995" s="7">
        <v>44531</v>
      </c>
      <c r="B58995" s="8" t="s">
        <v>1644</v>
      </c>
      <c r="C58995" s="8" t="s">
        <v>1583</v>
      </c>
      <c r="D58995" s="8" t="s">
        <v>93</v>
      </c>
      <c r="E58995" s="9" t="s">
        <v>94</v>
      </c>
      <c r="F58995" s="12">
        <v>4</v>
      </c>
      <c r="G58995" s="15">
        <v>599</v>
      </c>
      <c r="H58995" s="12">
        <v>0</v>
      </c>
      <c r="I58995" s="15">
        <v>0</v>
      </c>
      <c r="J58995" s="8" t="s">
        <v>1638</v>
      </c>
      <c r="K58995" s="8" t="s">
        <v>1639</v>
      </c>
      <c r="L58995" s="8">
        <v>101</v>
      </c>
      <c r="M58995" s="19">
        <v>90.687624999999983</v>
      </c>
      <c r="N58995" s="19">
        <f>IF(M58995*H58995&lt;0,0,M58995*H58995)</f>
        <v>0</v>
      </c>
      <c r="O58995" s="20">
        <v>0</v>
      </c>
      <c r="P58995" s="21">
        <f t="shared" si="921"/>
        <v>0</v>
      </c>
    </row>
    <row r="58996" spans="1:16" x14ac:dyDescent="0.3">
      <c r="A58996" s="7">
        <v>44531</v>
      </c>
      <c r="B58996" s="8" t="s">
        <v>1644</v>
      </c>
      <c r="C58996" s="8" t="s">
        <v>1583</v>
      </c>
      <c r="D58996" s="8" t="s">
        <v>169</v>
      </c>
      <c r="E58996" s="9" t="s">
        <v>848</v>
      </c>
      <c r="F58996" s="12">
        <v>0</v>
      </c>
      <c r="G58996" s="15">
        <v>0</v>
      </c>
      <c r="H58996" s="12">
        <v>0</v>
      </c>
      <c r="I58996" s="15">
        <v>0</v>
      </c>
      <c r="J58996" s="8" t="s">
        <v>1638</v>
      </c>
      <c r="K58996" s="8" t="s">
        <v>1639</v>
      </c>
      <c r="L58996" s="8">
        <v>195</v>
      </c>
      <c r="M58996" s="19">
        <v>255.49999999999997</v>
      </c>
      <c r="N58996" s="19">
        <f>IF(M58996*H58996&lt;0,0,M58996*H58996)</f>
        <v>0</v>
      </c>
      <c r="O58996" s="20">
        <v>0</v>
      </c>
      <c r="P58996" s="21">
        <f t="shared" si="921"/>
        <v>0</v>
      </c>
    </row>
    <row r="58997" spans="1:16" x14ac:dyDescent="0.3">
      <c r="A58997" s="7">
        <v>44531</v>
      </c>
      <c r="B58997" s="8" t="s">
        <v>1644</v>
      </c>
      <c r="C58997" s="8" t="s">
        <v>222</v>
      </c>
      <c r="D58997" s="8" t="s">
        <v>207</v>
      </c>
      <c r="E58997" s="9" t="s">
        <v>850</v>
      </c>
      <c r="F58997" s="12">
        <v>4</v>
      </c>
      <c r="G58997" s="15">
        <v>469</v>
      </c>
      <c r="H58997" s="12">
        <v>0</v>
      </c>
      <c r="I58997" s="15">
        <v>0</v>
      </c>
      <c r="J58997" s="8" t="s">
        <v>1638</v>
      </c>
      <c r="K58997" s="8" t="s">
        <v>1639</v>
      </c>
      <c r="L58997" s="8">
        <v>66</v>
      </c>
      <c r="M58997" s="19">
        <v>84.685999999999993</v>
      </c>
      <c r="N58997" s="19">
        <f>IF(M58997*H58997&lt;0,0,M58997*H58997)</f>
        <v>0</v>
      </c>
      <c r="O58997" s="20">
        <v>0</v>
      </c>
      <c r="P58997" s="21">
        <f t="shared" si="921"/>
        <v>0</v>
      </c>
    </row>
    <row r="58998" spans="1:16" x14ac:dyDescent="0.3">
      <c r="A58998" s="7">
        <v>44531</v>
      </c>
      <c r="B58998" s="8" t="s">
        <v>1585</v>
      </c>
      <c r="C58998" s="8" t="s">
        <v>1583</v>
      </c>
      <c r="D58998" s="8" t="s">
        <v>123</v>
      </c>
      <c r="E58998" s="9" t="s">
        <v>749</v>
      </c>
      <c r="F58998" s="12">
        <v>2</v>
      </c>
      <c r="G58998" s="15">
        <v>419</v>
      </c>
      <c r="H58998" s="12">
        <v>0</v>
      </c>
      <c r="I58998" s="15">
        <v>0</v>
      </c>
      <c r="J58998" s="8" t="s">
        <v>1638</v>
      </c>
      <c r="K58998" s="8" t="s">
        <v>1639</v>
      </c>
      <c r="L58998" s="8">
        <v>54</v>
      </c>
      <c r="M58998" s="19">
        <v>119.24289999999998</v>
      </c>
      <c r="N58998" s="19">
        <f>IF(M58998*H58998&lt;0,0,M58998*H58998)</f>
        <v>0</v>
      </c>
      <c r="O58998" s="20">
        <v>0</v>
      </c>
      <c r="P58998" s="21">
        <f t="shared" si="921"/>
        <v>0</v>
      </c>
    </row>
    <row r="58999" spans="1:16" x14ac:dyDescent="0.3">
      <c r="A58999" s="7">
        <v>44531</v>
      </c>
      <c r="B58999" s="8" t="s">
        <v>1585</v>
      </c>
      <c r="C58999" s="8" t="s">
        <v>1583</v>
      </c>
      <c r="D58999" s="8" t="s">
        <v>12</v>
      </c>
      <c r="E58999" s="9" t="s">
        <v>1020</v>
      </c>
      <c r="F58999" s="12">
        <v>1</v>
      </c>
      <c r="G58999" s="15">
        <v>166</v>
      </c>
      <c r="H58999" s="12">
        <v>0</v>
      </c>
      <c r="I58999" s="15">
        <v>0</v>
      </c>
      <c r="J58999" s="8" t="s">
        <v>1638</v>
      </c>
      <c r="K58999" s="8" t="s">
        <v>1639</v>
      </c>
      <c r="L58999" s="8">
        <v>232</v>
      </c>
      <c r="M58999" s="19">
        <v>131.04</v>
      </c>
      <c r="N58999" s="19">
        <f>IF(M58999*H58999&lt;0,0,M58999*H58999)</f>
        <v>0</v>
      </c>
      <c r="O58999" s="20">
        <v>0</v>
      </c>
      <c r="P58999" s="21">
        <f t="shared" si="921"/>
        <v>0</v>
      </c>
    </row>
    <row r="59000" spans="1:16" x14ac:dyDescent="0.3">
      <c r="A59000" s="7">
        <v>44531</v>
      </c>
      <c r="B59000" s="8" t="s">
        <v>1585</v>
      </c>
      <c r="C59000" s="8" t="s">
        <v>1583</v>
      </c>
      <c r="D59000" s="8" t="s">
        <v>77</v>
      </c>
      <c r="E59000" s="9" t="s">
        <v>870</v>
      </c>
      <c r="F59000" s="12">
        <v>1</v>
      </c>
      <c r="G59000" s="15">
        <v>206</v>
      </c>
      <c r="H59000" s="12">
        <v>0</v>
      </c>
      <c r="I59000" s="15">
        <v>0</v>
      </c>
      <c r="J59000" s="8" t="s">
        <v>1638</v>
      </c>
      <c r="K59000" s="8" t="s">
        <v>1639</v>
      </c>
      <c r="L59000" s="8">
        <v>110</v>
      </c>
      <c r="M59000" s="19">
        <v>156.68799999999999</v>
      </c>
      <c r="N59000" s="19">
        <f>IF(M59000*H59000&lt;0,0,M59000*H59000)</f>
        <v>0</v>
      </c>
      <c r="O59000" s="20">
        <v>0</v>
      </c>
      <c r="P59000" s="21">
        <f t="shared" si="921"/>
        <v>0</v>
      </c>
    </row>
    <row r="59001" spans="1:16" x14ac:dyDescent="0.3">
      <c r="A59001" s="7">
        <v>44531</v>
      </c>
      <c r="B59001" s="8" t="s">
        <v>1585</v>
      </c>
      <c r="C59001" s="8" t="s">
        <v>1583</v>
      </c>
      <c r="D59001" s="8" t="s">
        <v>93</v>
      </c>
      <c r="E59001" s="9" t="s">
        <v>1145</v>
      </c>
      <c r="F59001" s="12">
        <v>1</v>
      </c>
      <c r="G59001" s="15">
        <v>150</v>
      </c>
      <c r="H59001" s="12">
        <v>0</v>
      </c>
      <c r="I59001" s="15">
        <v>0</v>
      </c>
      <c r="J59001" s="8" t="s">
        <v>1638</v>
      </c>
      <c r="K59001" s="8" t="s">
        <v>1639</v>
      </c>
      <c r="L59001" s="8">
        <v>101</v>
      </c>
      <c r="M59001" s="19">
        <v>106.74299999999999</v>
      </c>
      <c r="N59001" s="19">
        <f>IF(M59001*H59001&lt;0,0,M59001*H59001)</f>
        <v>0</v>
      </c>
      <c r="O59001" s="20">
        <v>0</v>
      </c>
      <c r="P59001" s="21">
        <f t="shared" si="921"/>
        <v>0</v>
      </c>
    </row>
    <row r="59002" spans="1:16" x14ac:dyDescent="0.3">
      <c r="A59002" s="7">
        <v>44531</v>
      </c>
      <c r="B59002" s="8" t="s">
        <v>1585</v>
      </c>
      <c r="C59002" s="8" t="s">
        <v>1583</v>
      </c>
      <c r="D59002" s="8" t="s">
        <v>6</v>
      </c>
      <c r="E59002" s="9" t="s">
        <v>914</v>
      </c>
      <c r="F59002" s="12">
        <v>1</v>
      </c>
      <c r="G59002" s="15">
        <v>105</v>
      </c>
      <c r="H59002" s="12">
        <v>0</v>
      </c>
      <c r="I59002" s="15">
        <v>0</v>
      </c>
      <c r="J59002" s="8" t="s">
        <v>1638</v>
      </c>
      <c r="K59002" s="8" t="s">
        <v>1639</v>
      </c>
      <c r="L59002" s="8">
        <v>215</v>
      </c>
      <c r="M59002" s="19">
        <v>76.831999999999994</v>
      </c>
      <c r="N59002" s="19">
        <f>IF(M59002*H59002&lt;0,0,M59002*H59002)</f>
        <v>0</v>
      </c>
      <c r="O59002" s="20">
        <v>0</v>
      </c>
      <c r="P59002" s="21">
        <f t="shared" si="921"/>
        <v>0</v>
      </c>
    </row>
    <row r="59003" spans="1:16" x14ac:dyDescent="0.3">
      <c r="A59003" s="7">
        <v>44531</v>
      </c>
      <c r="B59003" s="8" t="s">
        <v>1585</v>
      </c>
      <c r="C59003" s="8" t="s">
        <v>1583</v>
      </c>
      <c r="D59003" s="8" t="s">
        <v>8</v>
      </c>
      <c r="E59003" s="9" t="s">
        <v>1101</v>
      </c>
      <c r="F59003" s="12">
        <v>1</v>
      </c>
      <c r="G59003" s="15">
        <v>133</v>
      </c>
      <c r="H59003" s="12">
        <v>0</v>
      </c>
      <c r="I59003" s="15">
        <v>0</v>
      </c>
      <c r="J59003" s="8" t="s">
        <v>1638</v>
      </c>
      <c r="K59003" s="8" t="s">
        <v>1639</v>
      </c>
      <c r="L59003" s="8">
        <v>245</v>
      </c>
      <c r="M59003" s="19">
        <v>93.400999999999996</v>
      </c>
      <c r="N59003" s="19">
        <f>IF(M59003*H59003&lt;0,0,M59003*H59003)</f>
        <v>0</v>
      </c>
      <c r="O59003" s="20">
        <v>0</v>
      </c>
      <c r="P59003" s="21">
        <f t="shared" si="921"/>
        <v>0</v>
      </c>
    </row>
    <row r="59004" spans="1:16" x14ac:dyDescent="0.3">
      <c r="A59004" s="7">
        <v>44531</v>
      </c>
      <c r="B59004" s="8" t="s">
        <v>1585</v>
      </c>
      <c r="C59004" s="8" t="s">
        <v>1583</v>
      </c>
      <c r="D59004" s="8" t="s">
        <v>10</v>
      </c>
      <c r="E59004" s="9" t="s">
        <v>1112</v>
      </c>
      <c r="F59004" s="12">
        <v>1</v>
      </c>
      <c r="G59004" s="15">
        <v>259</v>
      </c>
      <c r="H59004" s="12">
        <v>0</v>
      </c>
      <c r="I59004" s="15">
        <v>0</v>
      </c>
      <c r="J59004" s="8" t="s">
        <v>1638</v>
      </c>
      <c r="K59004" s="8" t="s">
        <v>1639</v>
      </c>
      <c r="L59004" s="8">
        <v>46</v>
      </c>
      <c r="M59004" s="19">
        <v>161.66849999999997</v>
      </c>
      <c r="N59004" s="19">
        <f>IF(M59004*H59004&lt;0,0,M59004*H59004)</f>
        <v>0</v>
      </c>
      <c r="O59004" s="20">
        <v>0</v>
      </c>
      <c r="P59004" s="21">
        <f t="shared" si="921"/>
        <v>0</v>
      </c>
    </row>
    <row r="59005" spans="1:16" x14ac:dyDescent="0.3">
      <c r="A59005" s="7">
        <v>44531</v>
      </c>
      <c r="B59005" s="8" t="s">
        <v>1587</v>
      </c>
      <c r="C59005" s="8" t="s">
        <v>1583</v>
      </c>
      <c r="D59005" s="8" t="s">
        <v>185</v>
      </c>
      <c r="E59005" s="9" t="s">
        <v>1439</v>
      </c>
      <c r="F59005" s="12">
        <v>1</v>
      </c>
      <c r="G59005" s="15">
        <v>152</v>
      </c>
      <c r="H59005" s="12">
        <v>0</v>
      </c>
      <c r="I59005" s="15">
        <v>0</v>
      </c>
      <c r="J59005" s="8" t="s">
        <v>1638</v>
      </c>
      <c r="K59005" s="8" t="s">
        <v>1639</v>
      </c>
      <c r="L59005" s="8">
        <v>147</v>
      </c>
      <c r="M59005" s="19">
        <v>317.86222222222227</v>
      </c>
      <c r="N59005" s="19">
        <f>IF(M59005*H59005&lt;0,0,M59005*H59005)</f>
        <v>0</v>
      </c>
      <c r="O59005" s="20">
        <v>0</v>
      </c>
      <c r="P59005" s="21">
        <f t="shared" si="921"/>
        <v>0</v>
      </c>
    </row>
    <row r="59006" spans="1:16" x14ac:dyDescent="0.3">
      <c r="A59006" s="7">
        <v>44531</v>
      </c>
      <c r="B59006" s="8" t="s">
        <v>1589</v>
      </c>
      <c r="C59006" s="8" t="s">
        <v>1583</v>
      </c>
      <c r="D59006" s="8" t="s">
        <v>8</v>
      </c>
      <c r="E59006" s="9" t="s">
        <v>1335</v>
      </c>
      <c r="F59006" s="12">
        <v>0</v>
      </c>
      <c r="G59006" s="15">
        <v>0</v>
      </c>
      <c r="H59006" s="12">
        <v>0</v>
      </c>
      <c r="I59006" s="15">
        <v>0</v>
      </c>
      <c r="J59006" s="8" t="s">
        <v>1638</v>
      </c>
      <c r="K59006" s="8" t="s">
        <v>1639</v>
      </c>
      <c r="L59006" s="8">
        <v>245</v>
      </c>
      <c r="M59006" s="19">
        <v>1397.9536666666665</v>
      </c>
      <c r="N59006" s="19">
        <f>IF(M59006*H59006&lt;0,0,M59006*H59006)</f>
        <v>0</v>
      </c>
      <c r="O59006" s="20">
        <v>0</v>
      </c>
      <c r="P59006" s="21">
        <f t="shared" si="921"/>
        <v>0</v>
      </c>
    </row>
    <row r="59007" spans="1:16" x14ac:dyDescent="0.3">
      <c r="A59007" s="7">
        <v>44531</v>
      </c>
      <c r="B59007" s="8" t="s">
        <v>1589</v>
      </c>
      <c r="C59007" s="8" t="s">
        <v>1583</v>
      </c>
      <c r="D59007" s="8" t="s">
        <v>185</v>
      </c>
      <c r="E59007" s="9" t="s">
        <v>595</v>
      </c>
      <c r="F59007" s="12">
        <v>8</v>
      </c>
      <c r="G59007" s="15">
        <v>19156</v>
      </c>
      <c r="H59007" s="12">
        <v>0</v>
      </c>
      <c r="I59007" s="15">
        <v>0</v>
      </c>
      <c r="J59007" s="8" t="s">
        <v>1638</v>
      </c>
      <c r="K59007" s="8" t="s">
        <v>1639</v>
      </c>
      <c r="L59007" s="8">
        <v>147</v>
      </c>
      <c r="M59007" s="19">
        <v>1772.3999999999999</v>
      </c>
      <c r="N59007" s="19">
        <f>IF(M59007*H59007&lt;0,0,M59007*H59007)</f>
        <v>0</v>
      </c>
      <c r="O59007" s="20">
        <v>0</v>
      </c>
      <c r="P59007" s="21">
        <f t="shared" si="921"/>
        <v>0</v>
      </c>
    </row>
    <row r="59008" spans="1:16" x14ac:dyDescent="0.3">
      <c r="A59008" s="7">
        <v>44531</v>
      </c>
      <c r="B59008" s="8" t="s">
        <v>1590</v>
      </c>
      <c r="C59008" s="8" t="s">
        <v>1583</v>
      </c>
      <c r="D59008" s="8" t="s">
        <v>185</v>
      </c>
      <c r="E59008" s="9" t="s">
        <v>1276</v>
      </c>
      <c r="F59008" s="12">
        <v>2</v>
      </c>
      <c r="G59008" s="15">
        <v>2419</v>
      </c>
      <c r="H59008" s="12">
        <v>0</v>
      </c>
      <c r="I59008" s="15">
        <v>0</v>
      </c>
      <c r="J59008" s="8" t="s">
        <v>1638</v>
      </c>
      <c r="K59008" s="8" t="s">
        <v>1639</v>
      </c>
      <c r="L59008" s="8">
        <v>147</v>
      </c>
      <c r="M59008" s="19">
        <v>1036.5600000000002</v>
      </c>
      <c r="N59008" s="19">
        <f>IF(M59008*H59008&lt;0,0,M59008*H59008)</f>
        <v>0</v>
      </c>
      <c r="O59008" s="20">
        <v>0</v>
      </c>
      <c r="P59008" s="21">
        <f t="shared" si="921"/>
        <v>0</v>
      </c>
    </row>
    <row r="59009" spans="1:16" x14ac:dyDescent="0.3">
      <c r="A59009" s="7">
        <v>44531</v>
      </c>
      <c r="B59009" s="8" t="s">
        <v>1644</v>
      </c>
      <c r="C59009" s="8" t="s">
        <v>222</v>
      </c>
      <c r="D59009" s="8" t="s">
        <v>207</v>
      </c>
      <c r="E59009" s="9" t="s">
        <v>1098</v>
      </c>
      <c r="F59009" s="12">
        <v>4</v>
      </c>
      <c r="G59009" s="15">
        <v>967</v>
      </c>
      <c r="H59009" s="12">
        <v>0</v>
      </c>
      <c r="I59009" s="15">
        <v>0</v>
      </c>
      <c r="J59009" s="8" t="s">
        <v>1638</v>
      </c>
      <c r="K59009" s="8" t="s">
        <v>1639</v>
      </c>
      <c r="L59009" s="8">
        <v>66</v>
      </c>
      <c r="M59009" s="19">
        <v>196.42000000000002</v>
      </c>
      <c r="N59009" s="19">
        <f>IF(M59009*H59009&lt;0,0,M59009*H59009)</f>
        <v>0</v>
      </c>
      <c r="O59009" s="20">
        <v>0</v>
      </c>
      <c r="P59009" s="21">
        <f t="shared" si="921"/>
        <v>0</v>
      </c>
    </row>
    <row r="59010" spans="1:16" x14ac:dyDescent="0.3">
      <c r="A59010" s="7">
        <v>44531</v>
      </c>
      <c r="B59010" s="8" t="s">
        <v>1585</v>
      </c>
      <c r="C59010" s="8" t="s">
        <v>1583</v>
      </c>
      <c r="D59010" s="8" t="s">
        <v>18</v>
      </c>
      <c r="E59010" s="9" t="s">
        <v>852</v>
      </c>
      <c r="F59010" s="12">
        <v>1</v>
      </c>
      <c r="G59010" s="15">
        <v>145</v>
      </c>
      <c r="H59010" s="12">
        <v>0</v>
      </c>
      <c r="I59010" s="15">
        <v>0</v>
      </c>
      <c r="J59010" s="8" t="s">
        <v>1638</v>
      </c>
      <c r="K59010" s="8" t="s">
        <v>1639</v>
      </c>
      <c r="L59010" s="8">
        <v>312</v>
      </c>
      <c r="M59010" s="19">
        <v>102.38024999999999</v>
      </c>
      <c r="N59010" s="19">
        <f>IF(M59010*H59010&lt;0,0,M59010*H59010)</f>
        <v>0</v>
      </c>
      <c r="O59010" s="20">
        <v>0</v>
      </c>
      <c r="P59010" s="21">
        <f t="shared" si="921"/>
        <v>0</v>
      </c>
    </row>
    <row r="59011" spans="1:16" x14ac:dyDescent="0.3">
      <c r="A59011" s="7">
        <v>44501</v>
      </c>
      <c r="B59011" s="8" t="s">
        <v>1644</v>
      </c>
      <c r="C59011" s="8" t="s">
        <v>1583</v>
      </c>
      <c r="D59011" s="8" t="s">
        <v>18</v>
      </c>
      <c r="E59011" s="9" t="s">
        <v>706</v>
      </c>
      <c r="F59011" s="12">
        <v>1</v>
      </c>
      <c r="G59011" s="15">
        <v>118</v>
      </c>
      <c r="H59011" s="12">
        <v>0</v>
      </c>
      <c r="I59011" s="15">
        <v>0</v>
      </c>
      <c r="J59011" s="8" t="s">
        <v>1638</v>
      </c>
      <c r="K59011" s="8" t="s">
        <v>1639</v>
      </c>
      <c r="L59011" s="8">
        <v>312</v>
      </c>
      <c r="M59011" s="19">
        <v>89.060999999999993</v>
      </c>
      <c r="N59011" s="19">
        <f>IF(M59011*H59011&lt;0,0,M59011*H59011)</f>
        <v>0</v>
      </c>
      <c r="O59011" s="20">
        <v>0</v>
      </c>
      <c r="P59011" s="21">
        <f t="shared" ref="P59011:P59074" si="922">O59011/SUM($O$2:$O$59226)</f>
        <v>0</v>
      </c>
    </row>
    <row r="59012" spans="1:16" x14ac:dyDescent="0.3">
      <c r="A59012" s="7">
        <v>44501</v>
      </c>
      <c r="B59012" s="8" t="s">
        <v>1644</v>
      </c>
      <c r="C59012" s="8" t="s">
        <v>1583</v>
      </c>
      <c r="D59012" s="8" t="s">
        <v>93</v>
      </c>
      <c r="E59012" s="9" t="s">
        <v>94</v>
      </c>
      <c r="F59012" s="12">
        <v>4</v>
      </c>
      <c r="G59012" s="15">
        <v>599</v>
      </c>
      <c r="H59012" s="12">
        <v>0</v>
      </c>
      <c r="I59012" s="15">
        <v>0</v>
      </c>
      <c r="J59012" s="8" t="s">
        <v>1638</v>
      </c>
      <c r="K59012" s="8" t="s">
        <v>1639</v>
      </c>
      <c r="L59012" s="8">
        <v>101</v>
      </c>
      <c r="M59012" s="19">
        <v>90.687624999999983</v>
      </c>
      <c r="N59012" s="19">
        <f>IF(M59012*H59012&lt;0,0,M59012*H59012)</f>
        <v>0</v>
      </c>
      <c r="O59012" s="20">
        <v>0</v>
      </c>
      <c r="P59012" s="21">
        <f t="shared" si="922"/>
        <v>0</v>
      </c>
    </row>
    <row r="59013" spans="1:16" x14ac:dyDescent="0.3">
      <c r="A59013" s="7">
        <v>44501</v>
      </c>
      <c r="B59013" s="8" t="s">
        <v>1644</v>
      </c>
      <c r="C59013" s="8" t="s">
        <v>1583</v>
      </c>
      <c r="D59013" s="8" t="s">
        <v>169</v>
      </c>
      <c r="E59013" s="9" t="s">
        <v>848</v>
      </c>
      <c r="F59013" s="12">
        <v>0</v>
      </c>
      <c r="G59013" s="15">
        <v>0</v>
      </c>
      <c r="H59013" s="12">
        <v>0</v>
      </c>
      <c r="I59013" s="15">
        <v>0</v>
      </c>
      <c r="J59013" s="8" t="s">
        <v>1638</v>
      </c>
      <c r="K59013" s="8" t="s">
        <v>1639</v>
      </c>
      <c r="L59013" s="8">
        <v>195</v>
      </c>
      <c r="M59013" s="19">
        <v>255.49999999999997</v>
      </c>
      <c r="N59013" s="19">
        <f>IF(M59013*H59013&lt;0,0,M59013*H59013)</f>
        <v>0</v>
      </c>
      <c r="O59013" s="20">
        <v>0</v>
      </c>
      <c r="P59013" s="21">
        <f t="shared" si="922"/>
        <v>0</v>
      </c>
    </row>
    <row r="59014" spans="1:16" x14ac:dyDescent="0.3">
      <c r="A59014" s="7">
        <v>44501</v>
      </c>
      <c r="B59014" s="8" t="s">
        <v>1644</v>
      </c>
      <c r="C59014" s="8" t="s">
        <v>222</v>
      </c>
      <c r="D59014" s="8" t="s">
        <v>207</v>
      </c>
      <c r="E59014" s="9" t="s">
        <v>1098</v>
      </c>
      <c r="F59014" s="12">
        <v>4</v>
      </c>
      <c r="G59014" s="15">
        <v>967</v>
      </c>
      <c r="H59014" s="12">
        <v>0</v>
      </c>
      <c r="I59014" s="15">
        <v>0</v>
      </c>
      <c r="J59014" s="8" t="s">
        <v>1638</v>
      </c>
      <c r="K59014" s="8" t="s">
        <v>1639</v>
      </c>
      <c r="L59014" s="8">
        <v>66</v>
      </c>
      <c r="M59014" s="19">
        <v>196.42000000000002</v>
      </c>
      <c r="N59014" s="19">
        <f>IF(M59014*H59014&lt;0,0,M59014*H59014)</f>
        <v>0</v>
      </c>
      <c r="O59014" s="20">
        <v>0</v>
      </c>
      <c r="P59014" s="21">
        <f t="shared" si="922"/>
        <v>0</v>
      </c>
    </row>
    <row r="59015" spans="1:16" x14ac:dyDescent="0.3">
      <c r="A59015" s="7">
        <v>44501</v>
      </c>
      <c r="B59015" s="8" t="s">
        <v>1644</v>
      </c>
      <c r="C59015" s="8" t="s">
        <v>222</v>
      </c>
      <c r="D59015" s="8" t="s">
        <v>207</v>
      </c>
      <c r="E59015" s="9" t="s">
        <v>850</v>
      </c>
      <c r="F59015" s="12">
        <v>6</v>
      </c>
      <c r="G59015" s="15">
        <v>703.5</v>
      </c>
      <c r="H59015" s="12">
        <v>0</v>
      </c>
      <c r="I59015" s="15">
        <v>0</v>
      </c>
      <c r="J59015" s="8" t="s">
        <v>1638</v>
      </c>
      <c r="K59015" s="8" t="s">
        <v>1639</v>
      </c>
      <c r="L59015" s="8">
        <v>66</v>
      </c>
      <c r="M59015" s="19">
        <v>84.685999999999993</v>
      </c>
      <c r="N59015" s="19">
        <f>IF(M59015*H59015&lt;0,0,M59015*H59015)</f>
        <v>0</v>
      </c>
      <c r="O59015" s="20">
        <v>0</v>
      </c>
      <c r="P59015" s="21">
        <f t="shared" si="922"/>
        <v>0</v>
      </c>
    </row>
    <row r="59016" spans="1:16" x14ac:dyDescent="0.3">
      <c r="A59016" s="7">
        <v>44501</v>
      </c>
      <c r="B59016" s="8" t="s">
        <v>1585</v>
      </c>
      <c r="C59016" s="8" t="s">
        <v>1583</v>
      </c>
      <c r="D59016" s="8" t="s">
        <v>123</v>
      </c>
      <c r="E59016" s="9" t="s">
        <v>749</v>
      </c>
      <c r="F59016" s="12">
        <v>2</v>
      </c>
      <c r="G59016" s="15">
        <v>419</v>
      </c>
      <c r="H59016" s="12">
        <v>0</v>
      </c>
      <c r="I59016" s="15">
        <v>0</v>
      </c>
      <c r="J59016" s="8" t="s">
        <v>1638</v>
      </c>
      <c r="K59016" s="8" t="s">
        <v>1639</v>
      </c>
      <c r="L59016" s="8">
        <v>54</v>
      </c>
      <c r="M59016" s="19">
        <v>119.24289999999998</v>
      </c>
      <c r="N59016" s="19">
        <f>IF(M59016*H59016&lt;0,0,M59016*H59016)</f>
        <v>0</v>
      </c>
      <c r="O59016" s="20">
        <v>0</v>
      </c>
      <c r="P59016" s="21">
        <f t="shared" si="922"/>
        <v>0</v>
      </c>
    </row>
    <row r="59017" spans="1:16" x14ac:dyDescent="0.3">
      <c r="A59017" s="7">
        <v>44501</v>
      </c>
      <c r="B59017" s="8" t="s">
        <v>1585</v>
      </c>
      <c r="C59017" s="8" t="s">
        <v>1583</v>
      </c>
      <c r="D59017" s="8" t="s">
        <v>12</v>
      </c>
      <c r="E59017" s="9" t="s">
        <v>1020</v>
      </c>
      <c r="F59017" s="12">
        <v>1</v>
      </c>
      <c r="G59017" s="15">
        <v>166</v>
      </c>
      <c r="H59017" s="12">
        <v>0</v>
      </c>
      <c r="I59017" s="15">
        <v>0</v>
      </c>
      <c r="J59017" s="8" t="s">
        <v>1638</v>
      </c>
      <c r="K59017" s="8" t="s">
        <v>1639</v>
      </c>
      <c r="L59017" s="8">
        <v>232</v>
      </c>
      <c r="M59017" s="19">
        <v>131.04</v>
      </c>
      <c r="N59017" s="19">
        <f>IF(M59017*H59017&lt;0,0,M59017*H59017)</f>
        <v>0</v>
      </c>
      <c r="O59017" s="20">
        <v>0</v>
      </c>
      <c r="P59017" s="21">
        <f t="shared" si="922"/>
        <v>0</v>
      </c>
    </row>
    <row r="59018" spans="1:16" x14ac:dyDescent="0.3">
      <c r="A59018" s="7">
        <v>44501</v>
      </c>
      <c r="B59018" s="8" t="s">
        <v>1585</v>
      </c>
      <c r="C59018" s="8" t="s">
        <v>1583</v>
      </c>
      <c r="D59018" s="8" t="s">
        <v>18</v>
      </c>
      <c r="E59018" s="9" t="s">
        <v>852</v>
      </c>
      <c r="F59018" s="12">
        <v>1</v>
      </c>
      <c r="G59018" s="15">
        <v>145</v>
      </c>
      <c r="H59018" s="12">
        <v>0</v>
      </c>
      <c r="I59018" s="15">
        <v>0</v>
      </c>
      <c r="J59018" s="8" t="s">
        <v>1638</v>
      </c>
      <c r="K59018" s="8" t="s">
        <v>1639</v>
      </c>
      <c r="L59018" s="8">
        <v>312</v>
      </c>
      <c r="M59018" s="19">
        <v>102.38024999999999</v>
      </c>
      <c r="N59018" s="19">
        <f>IF(M59018*H59018&lt;0,0,M59018*H59018)</f>
        <v>0</v>
      </c>
      <c r="O59018" s="20">
        <v>0</v>
      </c>
      <c r="P59018" s="21">
        <f t="shared" si="922"/>
        <v>0</v>
      </c>
    </row>
    <row r="59019" spans="1:16" x14ac:dyDescent="0.3">
      <c r="A59019" s="7">
        <v>44501</v>
      </c>
      <c r="B59019" s="8" t="s">
        <v>1585</v>
      </c>
      <c r="C59019" s="8" t="s">
        <v>1583</v>
      </c>
      <c r="D59019" s="8" t="s">
        <v>77</v>
      </c>
      <c r="E59019" s="9" t="s">
        <v>870</v>
      </c>
      <c r="F59019" s="12">
        <v>1</v>
      </c>
      <c r="G59019" s="15">
        <v>206</v>
      </c>
      <c r="H59019" s="12">
        <v>0</v>
      </c>
      <c r="I59019" s="15">
        <v>0</v>
      </c>
      <c r="J59019" s="8" t="s">
        <v>1638</v>
      </c>
      <c r="K59019" s="8" t="s">
        <v>1639</v>
      </c>
      <c r="L59019" s="8">
        <v>110</v>
      </c>
      <c r="M59019" s="19">
        <v>156.68799999999999</v>
      </c>
      <c r="N59019" s="19">
        <f>IF(M59019*H59019&lt;0,0,M59019*H59019)</f>
        <v>0</v>
      </c>
      <c r="O59019" s="20">
        <v>0</v>
      </c>
      <c r="P59019" s="21">
        <f t="shared" si="922"/>
        <v>0</v>
      </c>
    </row>
    <row r="59020" spans="1:16" x14ac:dyDescent="0.3">
      <c r="A59020" s="7">
        <v>44501</v>
      </c>
      <c r="B59020" s="8" t="s">
        <v>1585</v>
      </c>
      <c r="C59020" s="8" t="s">
        <v>1583</v>
      </c>
      <c r="D59020" s="8" t="s">
        <v>93</v>
      </c>
      <c r="E59020" s="9" t="s">
        <v>1145</v>
      </c>
      <c r="F59020" s="12">
        <v>1</v>
      </c>
      <c r="G59020" s="15">
        <v>150</v>
      </c>
      <c r="H59020" s="12">
        <v>0</v>
      </c>
      <c r="I59020" s="15">
        <v>0</v>
      </c>
      <c r="J59020" s="8" t="s">
        <v>1638</v>
      </c>
      <c r="K59020" s="8" t="s">
        <v>1639</v>
      </c>
      <c r="L59020" s="8">
        <v>101</v>
      </c>
      <c r="M59020" s="19">
        <v>106.74299999999999</v>
      </c>
      <c r="N59020" s="19">
        <f>IF(M59020*H59020&lt;0,0,M59020*H59020)</f>
        <v>0</v>
      </c>
      <c r="O59020" s="20">
        <v>0</v>
      </c>
      <c r="P59020" s="21">
        <f t="shared" si="922"/>
        <v>0</v>
      </c>
    </row>
    <row r="59021" spans="1:16" x14ac:dyDescent="0.3">
      <c r="A59021" s="7">
        <v>44501</v>
      </c>
      <c r="B59021" s="8" t="s">
        <v>1585</v>
      </c>
      <c r="C59021" s="8" t="s">
        <v>1583</v>
      </c>
      <c r="D59021" s="8" t="s">
        <v>6</v>
      </c>
      <c r="E59021" s="9" t="s">
        <v>914</v>
      </c>
      <c r="F59021" s="12">
        <v>1</v>
      </c>
      <c r="G59021" s="15">
        <v>105</v>
      </c>
      <c r="H59021" s="12">
        <v>0</v>
      </c>
      <c r="I59021" s="15">
        <v>0</v>
      </c>
      <c r="J59021" s="8" t="s">
        <v>1638</v>
      </c>
      <c r="K59021" s="8" t="s">
        <v>1639</v>
      </c>
      <c r="L59021" s="8">
        <v>215</v>
      </c>
      <c r="M59021" s="19">
        <v>76.831999999999994</v>
      </c>
      <c r="N59021" s="19">
        <f>IF(M59021*H59021&lt;0,0,M59021*H59021)</f>
        <v>0</v>
      </c>
      <c r="O59021" s="20">
        <v>0</v>
      </c>
      <c r="P59021" s="21">
        <f t="shared" si="922"/>
        <v>0</v>
      </c>
    </row>
    <row r="59022" spans="1:16" x14ac:dyDescent="0.3">
      <c r="A59022" s="7">
        <v>44501</v>
      </c>
      <c r="B59022" s="8" t="s">
        <v>1585</v>
      </c>
      <c r="C59022" s="8" t="s">
        <v>1583</v>
      </c>
      <c r="D59022" s="8" t="s">
        <v>8</v>
      </c>
      <c r="E59022" s="9" t="s">
        <v>1101</v>
      </c>
      <c r="F59022" s="12">
        <v>1</v>
      </c>
      <c r="G59022" s="15">
        <v>133</v>
      </c>
      <c r="H59022" s="12">
        <v>0</v>
      </c>
      <c r="I59022" s="15">
        <v>0</v>
      </c>
      <c r="J59022" s="8" t="s">
        <v>1638</v>
      </c>
      <c r="K59022" s="8" t="s">
        <v>1639</v>
      </c>
      <c r="L59022" s="8">
        <v>245</v>
      </c>
      <c r="M59022" s="19">
        <v>93.400999999999996</v>
      </c>
      <c r="N59022" s="19">
        <f>IF(M59022*H59022&lt;0,0,M59022*H59022)</f>
        <v>0</v>
      </c>
      <c r="O59022" s="20">
        <v>0</v>
      </c>
      <c r="P59022" s="21">
        <f t="shared" si="922"/>
        <v>0</v>
      </c>
    </row>
    <row r="59023" spans="1:16" x14ac:dyDescent="0.3">
      <c r="A59023" s="7">
        <v>44501</v>
      </c>
      <c r="B59023" s="8" t="s">
        <v>1585</v>
      </c>
      <c r="C59023" s="8" t="s">
        <v>1583</v>
      </c>
      <c r="D59023" s="8" t="s">
        <v>10</v>
      </c>
      <c r="E59023" s="9" t="s">
        <v>1112</v>
      </c>
      <c r="F59023" s="12">
        <v>1</v>
      </c>
      <c r="G59023" s="15">
        <v>259</v>
      </c>
      <c r="H59023" s="12">
        <v>0</v>
      </c>
      <c r="I59023" s="15">
        <v>0</v>
      </c>
      <c r="J59023" s="8" t="s">
        <v>1638</v>
      </c>
      <c r="K59023" s="8" t="s">
        <v>1639</v>
      </c>
      <c r="L59023" s="8">
        <v>46</v>
      </c>
      <c r="M59023" s="19">
        <v>161.66849999999997</v>
      </c>
      <c r="N59023" s="19">
        <f>IF(M59023*H59023&lt;0,0,M59023*H59023)</f>
        <v>0</v>
      </c>
      <c r="O59023" s="20">
        <v>0</v>
      </c>
      <c r="P59023" s="21">
        <f t="shared" si="922"/>
        <v>0</v>
      </c>
    </row>
    <row r="59024" spans="1:16" x14ac:dyDescent="0.3">
      <c r="A59024" s="7">
        <v>44501</v>
      </c>
      <c r="B59024" s="8" t="s">
        <v>1587</v>
      </c>
      <c r="C59024" s="8" t="s">
        <v>1583</v>
      </c>
      <c r="D59024" s="8" t="s">
        <v>185</v>
      </c>
      <c r="E59024" s="9" t="s">
        <v>1439</v>
      </c>
      <c r="F59024" s="12">
        <v>1</v>
      </c>
      <c r="G59024" s="15">
        <v>152</v>
      </c>
      <c r="H59024" s="12">
        <v>0</v>
      </c>
      <c r="I59024" s="15">
        <v>0</v>
      </c>
      <c r="J59024" s="8" t="s">
        <v>1638</v>
      </c>
      <c r="K59024" s="8" t="s">
        <v>1639</v>
      </c>
      <c r="L59024" s="8">
        <v>147</v>
      </c>
      <c r="M59024" s="19">
        <v>317.86222222222227</v>
      </c>
      <c r="N59024" s="19">
        <f>IF(M59024*H59024&lt;0,0,M59024*H59024)</f>
        <v>0</v>
      </c>
      <c r="O59024" s="20">
        <v>0</v>
      </c>
      <c r="P59024" s="21">
        <f t="shared" si="922"/>
        <v>0</v>
      </c>
    </row>
    <row r="59025" spans="1:16" x14ac:dyDescent="0.3">
      <c r="A59025" s="7">
        <v>44501</v>
      </c>
      <c r="B59025" s="8" t="s">
        <v>1589</v>
      </c>
      <c r="C59025" s="8" t="s">
        <v>1583</v>
      </c>
      <c r="D59025" s="8" t="s">
        <v>8</v>
      </c>
      <c r="E59025" s="9" t="s">
        <v>858</v>
      </c>
      <c r="F59025" s="12">
        <v>0</v>
      </c>
      <c r="G59025" s="15">
        <v>0</v>
      </c>
      <c r="H59025" s="12">
        <v>0</v>
      </c>
      <c r="I59025" s="15">
        <v>0</v>
      </c>
      <c r="J59025" s="8" t="s">
        <v>1638</v>
      </c>
      <c r="K59025" s="8" t="s">
        <v>1639</v>
      </c>
      <c r="L59025" s="8">
        <v>245</v>
      </c>
      <c r="M59025" s="19">
        <v>849.82741666666652</v>
      </c>
      <c r="N59025" s="19">
        <f>IF(M59025*H59025&lt;0,0,M59025*H59025)</f>
        <v>0</v>
      </c>
      <c r="O59025" s="20">
        <v>0</v>
      </c>
      <c r="P59025" s="21">
        <f t="shared" si="922"/>
        <v>0</v>
      </c>
    </row>
    <row r="59026" spans="1:16" x14ac:dyDescent="0.3">
      <c r="A59026" s="7">
        <v>44501</v>
      </c>
      <c r="B59026" s="8" t="s">
        <v>1589</v>
      </c>
      <c r="C59026" s="8" t="s">
        <v>1583</v>
      </c>
      <c r="D59026" s="8" t="s">
        <v>185</v>
      </c>
      <c r="E59026" s="9" t="s">
        <v>595</v>
      </c>
      <c r="F59026" s="12">
        <v>6</v>
      </c>
      <c r="G59026" s="15">
        <v>4789</v>
      </c>
      <c r="H59026" s="12">
        <v>0</v>
      </c>
      <c r="I59026" s="15">
        <v>0</v>
      </c>
      <c r="J59026" s="8" t="s">
        <v>1638</v>
      </c>
      <c r="K59026" s="8" t="s">
        <v>1639</v>
      </c>
      <c r="L59026" s="8">
        <v>147</v>
      </c>
      <c r="M59026" s="19">
        <v>1772.3999999999999</v>
      </c>
      <c r="N59026" s="19">
        <f>IF(M59026*H59026&lt;0,0,M59026*H59026)</f>
        <v>0</v>
      </c>
      <c r="O59026" s="20">
        <v>0</v>
      </c>
      <c r="P59026" s="21">
        <f t="shared" si="922"/>
        <v>0</v>
      </c>
    </row>
    <row r="59027" spans="1:16" x14ac:dyDescent="0.3">
      <c r="A59027" s="7">
        <v>44501</v>
      </c>
      <c r="B59027" s="8" t="s">
        <v>1590</v>
      </c>
      <c r="C59027" s="8" t="s">
        <v>1583</v>
      </c>
      <c r="D59027" s="8" t="s">
        <v>6</v>
      </c>
      <c r="E59027" s="9" t="s">
        <v>1463</v>
      </c>
      <c r="F59027" s="12">
        <v>0</v>
      </c>
      <c r="G59027" s="15">
        <v>0</v>
      </c>
      <c r="H59027" s="12">
        <v>0</v>
      </c>
      <c r="I59027" s="15">
        <v>0</v>
      </c>
      <c r="J59027" s="8" t="s">
        <v>1638</v>
      </c>
      <c r="K59027" s="8" t="s">
        <v>1639</v>
      </c>
      <c r="L59027" s="8">
        <v>215</v>
      </c>
      <c r="M59027" s="19">
        <v>499.32749999999999</v>
      </c>
      <c r="N59027" s="19">
        <f>IF(M59027*H59027&lt;0,0,M59027*H59027)</f>
        <v>0</v>
      </c>
      <c r="O59027" s="20">
        <v>0</v>
      </c>
      <c r="P59027" s="21">
        <f t="shared" si="922"/>
        <v>0</v>
      </c>
    </row>
    <row r="59028" spans="1:16" x14ac:dyDescent="0.3">
      <c r="A59028" s="7">
        <v>44501</v>
      </c>
      <c r="B59028" s="8" t="s">
        <v>1590</v>
      </c>
      <c r="C59028" s="8" t="s">
        <v>1583</v>
      </c>
      <c r="D59028" s="8" t="s">
        <v>185</v>
      </c>
      <c r="E59028" s="9" t="s">
        <v>1276</v>
      </c>
      <c r="F59028" s="12">
        <v>2</v>
      </c>
      <c r="G59028" s="15">
        <v>2419</v>
      </c>
      <c r="H59028" s="12">
        <v>0</v>
      </c>
      <c r="I59028" s="15">
        <v>0</v>
      </c>
      <c r="J59028" s="8" t="s">
        <v>1638</v>
      </c>
      <c r="K59028" s="8" t="s">
        <v>1639</v>
      </c>
      <c r="L59028" s="8">
        <v>147</v>
      </c>
      <c r="M59028" s="19">
        <v>1036.5600000000002</v>
      </c>
      <c r="N59028" s="19">
        <f>IF(M59028*H59028&lt;0,0,M59028*H59028)</f>
        <v>0</v>
      </c>
      <c r="O59028" s="20">
        <v>0</v>
      </c>
      <c r="P59028" s="21">
        <f t="shared" si="922"/>
        <v>0</v>
      </c>
    </row>
    <row r="59029" spans="1:16" x14ac:dyDescent="0.3">
      <c r="A59029" s="7">
        <v>44501</v>
      </c>
      <c r="B59029" s="8" t="s">
        <v>1589</v>
      </c>
      <c r="C59029" s="8" t="s">
        <v>1583</v>
      </c>
      <c r="D59029" s="8" t="s">
        <v>185</v>
      </c>
      <c r="E59029" s="9" t="s">
        <v>889</v>
      </c>
      <c r="F59029" s="12">
        <v>2</v>
      </c>
      <c r="G59029" s="15">
        <v>1379</v>
      </c>
      <c r="H59029" s="12">
        <v>0</v>
      </c>
      <c r="I59029" s="15">
        <v>0</v>
      </c>
      <c r="J59029" s="8" t="s">
        <v>1638</v>
      </c>
      <c r="K59029" s="8" t="s">
        <v>1639</v>
      </c>
      <c r="L59029" s="8">
        <v>147</v>
      </c>
      <c r="M59029" s="19">
        <v>556.63999999999987</v>
      </c>
      <c r="N59029" s="19">
        <f>IF(M59029*H59029&lt;0,0,M59029*H59029)</f>
        <v>0</v>
      </c>
      <c r="O59029" s="20">
        <v>0</v>
      </c>
      <c r="P59029" s="21">
        <f t="shared" si="922"/>
        <v>0</v>
      </c>
    </row>
    <row r="59030" spans="1:16" x14ac:dyDescent="0.3">
      <c r="A59030" s="7">
        <v>44470</v>
      </c>
      <c r="B59030" s="8" t="s">
        <v>1644</v>
      </c>
      <c r="C59030" s="8" t="s">
        <v>1583</v>
      </c>
      <c r="D59030" s="8" t="s">
        <v>18</v>
      </c>
      <c r="E59030" s="9" t="s">
        <v>706</v>
      </c>
      <c r="F59030" s="12">
        <v>1</v>
      </c>
      <c r="G59030" s="15">
        <v>118</v>
      </c>
      <c r="H59030" s="12">
        <v>0</v>
      </c>
      <c r="I59030" s="15">
        <v>0</v>
      </c>
      <c r="J59030" s="8" t="s">
        <v>1638</v>
      </c>
      <c r="K59030" s="8" t="s">
        <v>1639</v>
      </c>
      <c r="L59030" s="8">
        <v>312</v>
      </c>
      <c r="M59030" s="19">
        <v>89.060999999999993</v>
      </c>
      <c r="N59030" s="19">
        <f>IF(M59030*H59030&lt;0,0,M59030*H59030)</f>
        <v>0</v>
      </c>
      <c r="O59030" s="20">
        <v>0</v>
      </c>
      <c r="P59030" s="21">
        <f t="shared" si="922"/>
        <v>0</v>
      </c>
    </row>
    <row r="59031" spans="1:16" x14ac:dyDescent="0.3">
      <c r="A59031" s="7">
        <v>44470</v>
      </c>
      <c r="B59031" s="8" t="s">
        <v>1644</v>
      </c>
      <c r="C59031" s="8" t="s">
        <v>1583</v>
      </c>
      <c r="D59031" s="8" t="s">
        <v>18</v>
      </c>
      <c r="E59031" s="9" t="s">
        <v>972</v>
      </c>
      <c r="F59031" s="12">
        <v>0</v>
      </c>
      <c r="G59031" s="15">
        <v>0</v>
      </c>
      <c r="H59031" s="12">
        <v>2</v>
      </c>
      <c r="I59031" s="15">
        <v>784.14</v>
      </c>
      <c r="J59031" s="8" t="s">
        <v>1638</v>
      </c>
      <c r="K59031" s="8" t="s">
        <v>1639</v>
      </c>
      <c r="L59031" s="8">
        <v>312</v>
      </c>
      <c r="M59031" s="19">
        <v>288.11299999999994</v>
      </c>
      <c r="N59031" s="19">
        <f>IF(M59031*H59031&lt;0,0,M59031*H59031)</f>
        <v>576.22599999999989</v>
      </c>
      <c r="O59031" s="20">
        <v>207.9140000000001</v>
      </c>
      <c r="P59031" s="21">
        <f t="shared" si="922"/>
        <v>6.8673595874779896E-5</v>
      </c>
    </row>
    <row r="59032" spans="1:16" x14ac:dyDescent="0.3">
      <c r="A59032" s="7">
        <v>44470</v>
      </c>
      <c r="B59032" s="8" t="s">
        <v>1644</v>
      </c>
      <c r="C59032" s="8" t="s">
        <v>1583</v>
      </c>
      <c r="D59032" s="8" t="s">
        <v>93</v>
      </c>
      <c r="E59032" s="9" t="s">
        <v>94</v>
      </c>
      <c r="F59032" s="12">
        <v>4</v>
      </c>
      <c r="G59032" s="15">
        <v>599</v>
      </c>
      <c r="H59032" s="12">
        <v>0</v>
      </c>
      <c r="I59032" s="15">
        <v>0</v>
      </c>
      <c r="J59032" s="8" t="s">
        <v>1638</v>
      </c>
      <c r="K59032" s="8" t="s">
        <v>1639</v>
      </c>
      <c r="L59032" s="8">
        <v>101</v>
      </c>
      <c r="M59032" s="19">
        <v>90.687624999999983</v>
      </c>
      <c r="N59032" s="19">
        <f>IF(M59032*H59032&lt;0,0,M59032*H59032)</f>
        <v>0</v>
      </c>
      <c r="O59032" s="20">
        <v>0</v>
      </c>
      <c r="P59032" s="21">
        <f t="shared" si="922"/>
        <v>0</v>
      </c>
    </row>
    <row r="59033" spans="1:16" x14ac:dyDescent="0.3">
      <c r="A59033" s="7">
        <v>44470</v>
      </c>
      <c r="B59033" s="8" t="s">
        <v>1644</v>
      </c>
      <c r="C59033" s="8" t="s">
        <v>1583</v>
      </c>
      <c r="D59033" s="8" t="s">
        <v>169</v>
      </c>
      <c r="E59033" s="9" t="s">
        <v>848</v>
      </c>
      <c r="F59033" s="12">
        <v>0</v>
      </c>
      <c r="G59033" s="15">
        <v>0</v>
      </c>
      <c r="H59033" s="12">
        <v>0</v>
      </c>
      <c r="I59033" s="15">
        <v>0</v>
      </c>
      <c r="J59033" s="8" t="s">
        <v>1638</v>
      </c>
      <c r="K59033" s="8" t="s">
        <v>1639</v>
      </c>
      <c r="L59033" s="8">
        <v>195</v>
      </c>
      <c r="M59033" s="19">
        <v>255.49999999999997</v>
      </c>
      <c r="N59033" s="19">
        <f>IF(M59033*H59033&lt;0,0,M59033*H59033)</f>
        <v>0</v>
      </c>
      <c r="O59033" s="20">
        <v>0</v>
      </c>
      <c r="P59033" s="21">
        <f t="shared" si="922"/>
        <v>0</v>
      </c>
    </row>
    <row r="59034" spans="1:16" x14ac:dyDescent="0.3">
      <c r="A59034" s="7">
        <v>44470</v>
      </c>
      <c r="B59034" s="8" t="s">
        <v>1644</v>
      </c>
      <c r="C59034" s="8" t="s">
        <v>222</v>
      </c>
      <c r="D59034" s="8" t="s">
        <v>207</v>
      </c>
      <c r="E59034" s="9" t="s">
        <v>1098</v>
      </c>
      <c r="F59034" s="12">
        <v>4</v>
      </c>
      <c r="G59034" s="15">
        <v>967</v>
      </c>
      <c r="H59034" s="12">
        <v>0</v>
      </c>
      <c r="I59034" s="15">
        <v>0</v>
      </c>
      <c r="J59034" s="8" t="s">
        <v>1638</v>
      </c>
      <c r="K59034" s="8" t="s">
        <v>1639</v>
      </c>
      <c r="L59034" s="8">
        <v>66</v>
      </c>
      <c r="M59034" s="19">
        <v>196.42000000000002</v>
      </c>
      <c r="N59034" s="19">
        <f>IF(M59034*H59034&lt;0,0,M59034*H59034)</f>
        <v>0</v>
      </c>
      <c r="O59034" s="20">
        <v>0</v>
      </c>
      <c r="P59034" s="21">
        <f t="shared" si="922"/>
        <v>0</v>
      </c>
    </row>
    <row r="59035" spans="1:16" x14ac:dyDescent="0.3">
      <c r="A59035" s="7">
        <v>44470</v>
      </c>
      <c r="B59035" s="8" t="s">
        <v>1644</v>
      </c>
      <c r="C59035" s="8" t="s">
        <v>222</v>
      </c>
      <c r="D59035" s="8" t="s">
        <v>207</v>
      </c>
      <c r="E59035" s="9" t="s">
        <v>850</v>
      </c>
      <c r="F59035" s="12">
        <v>8</v>
      </c>
      <c r="G59035" s="15">
        <v>938</v>
      </c>
      <c r="H59035" s="12">
        <v>0</v>
      </c>
      <c r="I59035" s="15">
        <v>0</v>
      </c>
      <c r="J59035" s="8" t="s">
        <v>1638</v>
      </c>
      <c r="K59035" s="8" t="s">
        <v>1639</v>
      </c>
      <c r="L59035" s="8">
        <v>66</v>
      </c>
      <c r="M59035" s="19">
        <v>84.685999999999993</v>
      </c>
      <c r="N59035" s="19">
        <f>IF(M59035*H59035&lt;0,0,M59035*H59035)</f>
        <v>0</v>
      </c>
      <c r="O59035" s="20">
        <v>0</v>
      </c>
      <c r="P59035" s="21">
        <f t="shared" si="922"/>
        <v>0</v>
      </c>
    </row>
    <row r="59036" spans="1:16" x14ac:dyDescent="0.3">
      <c r="A59036" s="7">
        <v>44470</v>
      </c>
      <c r="B59036" s="8" t="s">
        <v>1585</v>
      </c>
      <c r="C59036" s="8" t="s">
        <v>1583</v>
      </c>
      <c r="D59036" s="8" t="s">
        <v>123</v>
      </c>
      <c r="E59036" s="9" t="s">
        <v>749</v>
      </c>
      <c r="F59036" s="12">
        <v>2</v>
      </c>
      <c r="G59036" s="15">
        <v>419</v>
      </c>
      <c r="H59036" s="12">
        <v>0</v>
      </c>
      <c r="I59036" s="15">
        <v>0</v>
      </c>
      <c r="J59036" s="8" t="s">
        <v>1638</v>
      </c>
      <c r="K59036" s="8" t="s">
        <v>1639</v>
      </c>
      <c r="L59036" s="8">
        <v>54</v>
      </c>
      <c r="M59036" s="19">
        <v>119.24289999999998</v>
      </c>
      <c r="N59036" s="19">
        <f>IF(M59036*H59036&lt;0,0,M59036*H59036)</f>
        <v>0</v>
      </c>
      <c r="O59036" s="20">
        <v>0</v>
      </c>
      <c r="P59036" s="21">
        <f t="shared" si="922"/>
        <v>0</v>
      </c>
    </row>
    <row r="59037" spans="1:16" x14ac:dyDescent="0.3">
      <c r="A59037" s="7">
        <v>44470</v>
      </c>
      <c r="B59037" s="8" t="s">
        <v>1585</v>
      </c>
      <c r="C59037" s="8" t="s">
        <v>1583</v>
      </c>
      <c r="D59037" s="8" t="s">
        <v>12</v>
      </c>
      <c r="E59037" s="9" t="s">
        <v>1020</v>
      </c>
      <c r="F59037" s="12">
        <v>1</v>
      </c>
      <c r="G59037" s="15">
        <v>166</v>
      </c>
      <c r="H59037" s="12">
        <v>0</v>
      </c>
      <c r="I59037" s="15">
        <v>0</v>
      </c>
      <c r="J59037" s="8" t="s">
        <v>1638</v>
      </c>
      <c r="K59037" s="8" t="s">
        <v>1639</v>
      </c>
      <c r="L59037" s="8">
        <v>232</v>
      </c>
      <c r="M59037" s="19">
        <v>131.04</v>
      </c>
      <c r="N59037" s="19">
        <f>IF(M59037*H59037&lt;0,0,M59037*H59037)</f>
        <v>0</v>
      </c>
      <c r="O59037" s="20">
        <v>0</v>
      </c>
      <c r="P59037" s="21">
        <f t="shared" si="922"/>
        <v>0</v>
      </c>
    </row>
    <row r="59038" spans="1:16" x14ac:dyDescent="0.3">
      <c r="A59038" s="7">
        <v>44470</v>
      </c>
      <c r="B59038" s="8" t="s">
        <v>1585</v>
      </c>
      <c r="C59038" s="8" t="s">
        <v>1583</v>
      </c>
      <c r="D59038" s="8" t="s">
        <v>18</v>
      </c>
      <c r="E59038" s="9" t="s">
        <v>852</v>
      </c>
      <c r="F59038" s="12">
        <v>1</v>
      </c>
      <c r="G59038" s="15">
        <v>145</v>
      </c>
      <c r="H59038" s="12">
        <v>0</v>
      </c>
      <c r="I59038" s="15">
        <v>0</v>
      </c>
      <c r="J59038" s="8" t="s">
        <v>1638</v>
      </c>
      <c r="K59038" s="8" t="s">
        <v>1639</v>
      </c>
      <c r="L59038" s="8">
        <v>312</v>
      </c>
      <c r="M59038" s="19">
        <v>102.38024999999999</v>
      </c>
      <c r="N59038" s="19">
        <f>IF(M59038*H59038&lt;0,0,M59038*H59038)</f>
        <v>0</v>
      </c>
      <c r="O59038" s="20">
        <v>0</v>
      </c>
      <c r="P59038" s="21">
        <f t="shared" si="922"/>
        <v>0</v>
      </c>
    </row>
    <row r="59039" spans="1:16" x14ac:dyDescent="0.3">
      <c r="A59039" s="7">
        <v>44470</v>
      </c>
      <c r="B59039" s="8" t="s">
        <v>1585</v>
      </c>
      <c r="C59039" s="8" t="s">
        <v>1583</v>
      </c>
      <c r="D59039" s="8" t="s">
        <v>77</v>
      </c>
      <c r="E59039" s="9" t="s">
        <v>870</v>
      </c>
      <c r="F59039" s="12">
        <v>1</v>
      </c>
      <c r="G59039" s="15">
        <v>206</v>
      </c>
      <c r="H59039" s="12">
        <v>0</v>
      </c>
      <c r="I59039" s="15">
        <v>0</v>
      </c>
      <c r="J59039" s="8" t="s">
        <v>1638</v>
      </c>
      <c r="K59039" s="8" t="s">
        <v>1639</v>
      </c>
      <c r="L59039" s="8">
        <v>110</v>
      </c>
      <c r="M59039" s="19">
        <v>156.68799999999999</v>
      </c>
      <c r="N59039" s="19">
        <f>IF(M59039*H59039&lt;0,0,M59039*H59039)</f>
        <v>0</v>
      </c>
      <c r="O59039" s="20">
        <v>0</v>
      </c>
      <c r="P59039" s="21">
        <f t="shared" si="922"/>
        <v>0</v>
      </c>
    </row>
    <row r="59040" spans="1:16" x14ac:dyDescent="0.3">
      <c r="A59040" s="7">
        <v>44470</v>
      </c>
      <c r="B59040" s="8" t="s">
        <v>1585</v>
      </c>
      <c r="C59040" s="8" t="s">
        <v>1583</v>
      </c>
      <c r="D59040" s="8" t="s">
        <v>93</v>
      </c>
      <c r="E59040" s="9" t="s">
        <v>1145</v>
      </c>
      <c r="F59040" s="12">
        <v>1</v>
      </c>
      <c r="G59040" s="15">
        <v>150</v>
      </c>
      <c r="H59040" s="12">
        <v>0</v>
      </c>
      <c r="I59040" s="15">
        <v>0</v>
      </c>
      <c r="J59040" s="8" t="s">
        <v>1638</v>
      </c>
      <c r="K59040" s="8" t="s">
        <v>1639</v>
      </c>
      <c r="L59040" s="8">
        <v>101</v>
      </c>
      <c r="M59040" s="19">
        <v>106.74299999999999</v>
      </c>
      <c r="N59040" s="19">
        <f>IF(M59040*H59040&lt;0,0,M59040*H59040)</f>
        <v>0</v>
      </c>
      <c r="O59040" s="20">
        <v>0</v>
      </c>
      <c r="P59040" s="21">
        <f t="shared" si="922"/>
        <v>0</v>
      </c>
    </row>
    <row r="59041" spans="1:16" x14ac:dyDescent="0.3">
      <c r="A59041" s="7">
        <v>44470</v>
      </c>
      <c r="B59041" s="8" t="s">
        <v>1585</v>
      </c>
      <c r="C59041" s="8" t="s">
        <v>1583</v>
      </c>
      <c r="D59041" s="8" t="s">
        <v>6</v>
      </c>
      <c r="E59041" s="9" t="s">
        <v>914</v>
      </c>
      <c r="F59041" s="12">
        <v>1</v>
      </c>
      <c r="G59041" s="15">
        <v>105</v>
      </c>
      <c r="H59041" s="12">
        <v>0</v>
      </c>
      <c r="I59041" s="15">
        <v>0</v>
      </c>
      <c r="J59041" s="8" t="s">
        <v>1638</v>
      </c>
      <c r="K59041" s="8" t="s">
        <v>1639</v>
      </c>
      <c r="L59041" s="8">
        <v>215</v>
      </c>
      <c r="M59041" s="19">
        <v>76.831999999999994</v>
      </c>
      <c r="N59041" s="19">
        <f>IF(M59041*H59041&lt;0,0,M59041*H59041)</f>
        <v>0</v>
      </c>
      <c r="O59041" s="20">
        <v>0</v>
      </c>
      <c r="P59041" s="21">
        <f t="shared" si="922"/>
        <v>0</v>
      </c>
    </row>
    <row r="59042" spans="1:16" x14ac:dyDescent="0.3">
      <c r="A59042" s="7">
        <v>44470</v>
      </c>
      <c r="B59042" s="8" t="s">
        <v>1585</v>
      </c>
      <c r="C59042" s="8" t="s">
        <v>1583</v>
      </c>
      <c r="D59042" s="8" t="s">
        <v>8</v>
      </c>
      <c r="E59042" s="9" t="s">
        <v>1101</v>
      </c>
      <c r="F59042" s="12">
        <v>1</v>
      </c>
      <c r="G59042" s="15">
        <v>133</v>
      </c>
      <c r="H59042" s="12">
        <v>0</v>
      </c>
      <c r="I59042" s="15">
        <v>0</v>
      </c>
      <c r="J59042" s="8" t="s">
        <v>1638</v>
      </c>
      <c r="K59042" s="8" t="s">
        <v>1639</v>
      </c>
      <c r="L59042" s="8">
        <v>245</v>
      </c>
      <c r="M59042" s="19">
        <v>93.400999999999996</v>
      </c>
      <c r="N59042" s="19">
        <f>IF(M59042*H59042&lt;0,0,M59042*H59042)</f>
        <v>0</v>
      </c>
      <c r="O59042" s="20">
        <v>0</v>
      </c>
      <c r="P59042" s="21">
        <f t="shared" si="922"/>
        <v>0</v>
      </c>
    </row>
    <row r="59043" spans="1:16" x14ac:dyDescent="0.3">
      <c r="A59043" s="7">
        <v>44470</v>
      </c>
      <c r="B59043" s="8" t="s">
        <v>1585</v>
      </c>
      <c r="C59043" s="8" t="s">
        <v>1583</v>
      </c>
      <c r="D59043" s="8" t="s">
        <v>10</v>
      </c>
      <c r="E59043" s="9" t="s">
        <v>1112</v>
      </c>
      <c r="F59043" s="12">
        <v>1</v>
      </c>
      <c r="G59043" s="15">
        <v>259</v>
      </c>
      <c r="H59043" s="12">
        <v>0</v>
      </c>
      <c r="I59043" s="15">
        <v>0</v>
      </c>
      <c r="J59043" s="8" t="s">
        <v>1638</v>
      </c>
      <c r="K59043" s="8" t="s">
        <v>1639</v>
      </c>
      <c r="L59043" s="8">
        <v>46</v>
      </c>
      <c r="M59043" s="19">
        <v>161.66849999999997</v>
      </c>
      <c r="N59043" s="19">
        <f>IF(M59043*H59043&lt;0,0,M59043*H59043)</f>
        <v>0</v>
      </c>
      <c r="O59043" s="20">
        <v>0</v>
      </c>
      <c r="P59043" s="21">
        <f t="shared" si="922"/>
        <v>0</v>
      </c>
    </row>
    <row r="59044" spans="1:16" x14ac:dyDescent="0.3">
      <c r="A59044" s="7">
        <v>44470</v>
      </c>
      <c r="B59044" s="8" t="s">
        <v>1587</v>
      </c>
      <c r="C59044" s="8" t="s">
        <v>1583</v>
      </c>
      <c r="D59044" s="8" t="s">
        <v>185</v>
      </c>
      <c r="E59044" s="9" t="s">
        <v>1439</v>
      </c>
      <c r="F59044" s="12">
        <v>1</v>
      </c>
      <c r="G59044" s="15">
        <v>152</v>
      </c>
      <c r="H59044" s="12">
        <v>0</v>
      </c>
      <c r="I59044" s="15">
        <v>0</v>
      </c>
      <c r="J59044" s="8" t="s">
        <v>1638</v>
      </c>
      <c r="K59044" s="8" t="s">
        <v>1639</v>
      </c>
      <c r="L59044" s="8">
        <v>147</v>
      </c>
      <c r="M59044" s="19">
        <v>317.86222222222227</v>
      </c>
      <c r="N59044" s="19">
        <f>IF(M59044*H59044&lt;0,0,M59044*H59044)</f>
        <v>0</v>
      </c>
      <c r="O59044" s="20">
        <v>0</v>
      </c>
      <c r="P59044" s="21">
        <f t="shared" si="922"/>
        <v>0</v>
      </c>
    </row>
    <row r="59045" spans="1:16" x14ac:dyDescent="0.3">
      <c r="A59045" s="7">
        <v>44470</v>
      </c>
      <c r="B59045" s="8" t="s">
        <v>1589</v>
      </c>
      <c r="C59045" s="8" t="s">
        <v>1583</v>
      </c>
      <c r="D59045" s="8" t="s">
        <v>185</v>
      </c>
      <c r="E59045" s="9" t="s">
        <v>889</v>
      </c>
      <c r="F59045" s="12">
        <v>2</v>
      </c>
      <c r="G59045" s="15">
        <v>1379</v>
      </c>
      <c r="H59045" s="12">
        <v>0</v>
      </c>
      <c r="I59045" s="15">
        <v>0</v>
      </c>
      <c r="J59045" s="8" t="s">
        <v>1638</v>
      </c>
      <c r="K59045" s="8" t="s">
        <v>1639</v>
      </c>
      <c r="L59045" s="8">
        <v>147</v>
      </c>
      <c r="M59045" s="19">
        <v>556.63999999999987</v>
      </c>
      <c r="N59045" s="19">
        <f>IF(M59045*H59045&lt;0,0,M59045*H59045)</f>
        <v>0</v>
      </c>
      <c r="O59045" s="20">
        <v>0</v>
      </c>
      <c r="P59045" s="21">
        <f t="shared" si="922"/>
        <v>0</v>
      </c>
    </row>
    <row r="59046" spans="1:16" x14ac:dyDescent="0.3">
      <c r="A59046" s="7">
        <v>44470</v>
      </c>
      <c r="B59046" s="8" t="s">
        <v>1590</v>
      </c>
      <c r="C59046" s="8" t="s">
        <v>1583</v>
      </c>
      <c r="D59046" s="8" t="s">
        <v>185</v>
      </c>
      <c r="E59046" s="9" t="s">
        <v>1276</v>
      </c>
      <c r="F59046" s="12">
        <v>2</v>
      </c>
      <c r="G59046" s="15">
        <v>2419</v>
      </c>
      <c r="H59046" s="12">
        <v>0</v>
      </c>
      <c r="I59046" s="15">
        <v>0</v>
      </c>
      <c r="J59046" s="8" t="s">
        <v>1638</v>
      </c>
      <c r="K59046" s="8" t="s">
        <v>1639</v>
      </c>
      <c r="L59046" s="8">
        <v>147</v>
      </c>
      <c r="M59046" s="19">
        <v>1036.5600000000002</v>
      </c>
      <c r="N59046" s="19">
        <f>IF(M59046*H59046&lt;0,0,M59046*H59046)</f>
        <v>0</v>
      </c>
      <c r="O59046" s="20">
        <v>0</v>
      </c>
      <c r="P59046" s="21">
        <f t="shared" si="922"/>
        <v>0</v>
      </c>
    </row>
    <row r="59047" spans="1:16" x14ac:dyDescent="0.3">
      <c r="A59047" s="7">
        <v>44470</v>
      </c>
      <c r="B59047" s="8" t="s">
        <v>1586</v>
      </c>
      <c r="C59047" s="8" t="s">
        <v>1583</v>
      </c>
      <c r="D59047" s="8" t="s">
        <v>54</v>
      </c>
      <c r="E59047" s="9" t="s">
        <v>1578</v>
      </c>
      <c r="F59047" s="12">
        <v>0</v>
      </c>
      <c r="G59047" s="15">
        <v>0</v>
      </c>
      <c r="H59047" s="12">
        <v>4</v>
      </c>
      <c r="I59047" s="15">
        <v>1646.36</v>
      </c>
      <c r="J59047" s="8" t="s">
        <v>1638</v>
      </c>
      <c r="K59047" s="8" t="s">
        <v>1639</v>
      </c>
      <c r="L59047" s="8">
        <v>124</v>
      </c>
      <c r="M59047" s="19">
        <v>204.22966666666665</v>
      </c>
      <c r="N59047" s="19">
        <f>IF(M59047*H59047&lt;0,0,M59047*H59047)</f>
        <v>816.91866666666658</v>
      </c>
      <c r="O59047" s="20">
        <v>829.44133333333332</v>
      </c>
      <c r="P59047" s="21">
        <f t="shared" si="922"/>
        <v>2.7396288334201595E-4</v>
      </c>
    </row>
    <row r="59048" spans="1:16" x14ac:dyDescent="0.3">
      <c r="A59048" s="7">
        <v>44470</v>
      </c>
      <c r="B59048" s="8" t="s">
        <v>1586</v>
      </c>
      <c r="C59048" s="8" t="s">
        <v>1583</v>
      </c>
      <c r="D59048" s="8" t="s">
        <v>169</v>
      </c>
      <c r="E59048" s="9" t="s">
        <v>876</v>
      </c>
      <c r="F59048" s="12">
        <v>12</v>
      </c>
      <c r="G59048" s="15">
        <v>2313</v>
      </c>
      <c r="H59048" s="12">
        <v>0</v>
      </c>
      <c r="I59048" s="15">
        <v>0</v>
      </c>
      <c r="J59048" s="8" t="s">
        <v>1638</v>
      </c>
      <c r="K59048" s="8" t="s">
        <v>1639</v>
      </c>
      <c r="L59048" s="8">
        <v>195</v>
      </c>
      <c r="M59048" s="19">
        <v>156.83849999999998</v>
      </c>
      <c r="N59048" s="19">
        <f>IF(M59048*H59048&lt;0,0,M59048*H59048)</f>
        <v>0</v>
      </c>
      <c r="O59048" s="20">
        <v>0</v>
      </c>
      <c r="P59048" s="21">
        <f t="shared" si="922"/>
        <v>0</v>
      </c>
    </row>
    <row r="59049" spans="1:16" x14ac:dyDescent="0.3">
      <c r="A59049" s="7">
        <v>44440</v>
      </c>
      <c r="B59049" s="8" t="s">
        <v>1644</v>
      </c>
      <c r="C59049" s="8" t="s">
        <v>1583</v>
      </c>
      <c r="D59049" s="8" t="s">
        <v>18</v>
      </c>
      <c r="E59049" s="9" t="s">
        <v>706</v>
      </c>
      <c r="F59049" s="12">
        <v>1</v>
      </c>
      <c r="G59049" s="15">
        <v>118</v>
      </c>
      <c r="H59049" s="12">
        <v>0</v>
      </c>
      <c r="I59049" s="15">
        <v>0</v>
      </c>
      <c r="J59049" s="8" t="s">
        <v>1638</v>
      </c>
      <c r="K59049" s="8" t="s">
        <v>1639</v>
      </c>
      <c r="L59049" s="8">
        <v>312</v>
      </c>
      <c r="M59049" s="19">
        <v>89.060999999999993</v>
      </c>
      <c r="N59049" s="19">
        <f>IF(M59049*H59049&lt;0,0,M59049*H59049)</f>
        <v>0</v>
      </c>
      <c r="O59049" s="20">
        <v>0</v>
      </c>
      <c r="P59049" s="21">
        <f t="shared" si="922"/>
        <v>0</v>
      </c>
    </row>
    <row r="59050" spans="1:16" x14ac:dyDescent="0.3">
      <c r="A59050" s="7">
        <v>44440</v>
      </c>
      <c r="B59050" s="8" t="s">
        <v>1644</v>
      </c>
      <c r="C59050" s="8" t="s">
        <v>1583</v>
      </c>
      <c r="D59050" s="8" t="s">
        <v>93</v>
      </c>
      <c r="E59050" s="9" t="s">
        <v>94</v>
      </c>
      <c r="F59050" s="12">
        <v>4</v>
      </c>
      <c r="G59050" s="15">
        <v>599</v>
      </c>
      <c r="H59050" s="12">
        <v>0</v>
      </c>
      <c r="I59050" s="15">
        <v>0</v>
      </c>
      <c r="J59050" s="8" t="s">
        <v>1638</v>
      </c>
      <c r="K59050" s="8" t="s">
        <v>1639</v>
      </c>
      <c r="L59050" s="8">
        <v>101</v>
      </c>
      <c r="M59050" s="19">
        <v>90.687624999999983</v>
      </c>
      <c r="N59050" s="19">
        <f>IF(M59050*H59050&lt;0,0,M59050*H59050)</f>
        <v>0</v>
      </c>
      <c r="O59050" s="20">
        <v>0</v>
      </c>
      <c r="P59050" s="21">
        <f t="shared" si="922"/>
        <v>0</v>
      </c>
    </row>
    <row r="59051" spans="1:16" x14ac:dyDescent="0.3">
      <c r="A59051" s="7">
        <v>44440</v>
      </c>
      <c r="B59051" s="8" t="s">
        <v>1644</v>
      </c>
      <c r="C59051" s="8" t="s">
        <v>1583</v>
      </c>
      <c r="D59051" s="8" t="s">
        <v>169</v>
      </c>
      <c r="E59051" s="9" t="s">
        <v>848</v>
      </c>
      <c r="F59051" s="12">
        <v>0</v>
      </c>
      <c r="G59051" s="15">
        <v>0</v>
      </c>
      <c r="H59051" s="12">
        <v>0</v>
      </c>
      <c r="I59051" s="15">
        <v>0</v>
      </c>
      <c r="J59051" s="8" t="s">
        <v>1638</v>
      </c>
      <c r="K59051" s="8" t="s">
        <v>1639</v>
      </c>
      <c r="L59051" s="8">
        <v>195</v>
      </c>
      <c r="M59051" s="19">
        <v>255.49999999999997</v>
      </c>
      <c r="N59051" s="19">
        <f>IF(M59051*H59051&lt;0,0,M59051*H59051)</f>
        <v>0</v>
      </c>
      <c r="O59051" s="20">
        <v>0</v>
      </c>
      <c r="P59051" s="21">
        <f t="shared" si="922"/>
        <v>0</v>
      </c>
    </row>
    <row r="59052" spans="1:16" x14ac:dyDescent="0.3">
      <c r="A59052" s="7">
        <v>44440</v>
      </c>
      <c r="B59052" s="8" t="s">
        <v>1644</v>
      </c>
      <c r="C59052" s="8" t="s">
        <v>222</v>
      </c>
      <c r="D59052" s="8" t="s">
        <v>207</v>
      </c>
      <c r="E59052" s="9" t="s">
        <v>1098</v>
      </c>
      <c r="F59052" s="12">
        <v>4</v>
      </c>
      <c r="G59052" s="15">
        <v>967</v>
      </c>
      <c r="H59052" s="12">
        <v>0</v>
      </c>
      <c r="I59052" s="15">
        <v>0</v>
      </c>
      <c r="J59052" s="8" t="s">
        <v>1638</v>
      </c>
      <c r="K59052" s="8" t="s">
        <v>1639</v>
      </c>
      <c r="L59052" s="8">
        <v>66</v>
      </c>
      <c r="M59052" s="19">
        <v>196.42000000000002</v>
      </c>
      <c r="N59052" s="19">
        <f>IF(M59052*H59052&lt;0,0,M59052*H59052)</f>
        <v>0</v>
      </c>
      <c r="O59052" s="20">
        <v>0</v>
      </c>
      <c r="P59052" s="21">
        <f t="shared" si="922"/>
        <v>0</v>
      </c>
    </row>
    <row r="59053" spans="1:16" x14ac:dyDescent="0.3">
      <c r="A59053" s="7">
        <v>44440</v>
      </c>
      <c r="B59053" s="8" t="s">
        <v>1644</v>
      </c>
      <c r="C59053" s="8" t="s">
        <v>222</v>
      </c>
      <c r="D59053" s="8" t="s">
        <v>207</v>
      </c>
      <c r="E59053" s="9" t="s">
        <v>850</v>
      </c>
      <c r="F59053" s="12">
        <v>8</v>
      </c>
      <c r="G59053" s="15">
        <v>938</v>
      </c>
      <c r="H59053" s="12">
        <v>0</v>
      </c>
      <c r="I59053" s="15">
        <v>0</v>
      </c>
      <c r="J59053" s="8" t="s">
        <v>1638</v>
      </c>
      <c r="K59053" s="8" t="s">
        <v>1639</v>
      </c>
      <c r="L59053" s="8">
        <v>66</v>
      </c>
      <c r="M59053" s="19">
        <v>84.685999999999993</v>
      </c>
      <c r="N59053" s="19">
        <f>IF(M59053*H59053&lt;0,0,M59053*H59053)</f>
        <v>0</v>
      </c>
      <c r="O59053" s="20">
        <v>0</v>
      </c>
      <c r="P59053" s="21">
        <f t="shared" si="922"/>
        <v>0</v>
      </c>
    </row>
    <row r="59054" spans="1:16" x14ac:dyDescent="0.3">
      <c r="A59054" s="7">
        <v>44440</v>
      </c>
      <c r="B59054" s="8" t="s">
        <v>1585</v>
      </c>
      <c r="C59054" s="8" t="s">
        <v>1583</v>
      </c>
      <c r="D59054" s="8" t="s">
        <v>123</v>
      </c>
      <c r="E59054" s="9" t="s">
        <v>749</v>
      </c>
      <c r="F59054" s="12">
        <v>2</v>
      </c>
      <c r="G59054" s="15">
        <v>419</v>
      </c>
      <c r="H59054" s="12">
        <v>0</v>
      </c>
      <c r="I59054" s="15">
        <v>0</v>
      </c>
      <c r="J59054" s="8" t="s">
        <v>1638</v>
      </c>
      <c r="K59054" s="8" t="s">
        <v>1639</v>
      </c>
      <c r="L59054" s="8">
        <v>54</v>
      </c>
      <c r="M59054" s="19">
        <v>119.24289999999998</v>
      </c>
      <c r="N59054" s="19">
        <f>IF(M59054*H59054&lt;0,0,M59054*H59054)</f>
        <v>0</v>
      </c>
      <c r="O59054" s="20">
        <v>0</v>
      </c>
      <c r="P59054" s="21">
        <f t="shared" si="922"/>
        <v>0</v>
      </c>
    </row>
    <row r="59055" spans="1:16" x14ac:dyDescent="0.3">
      <c r="A59055" s="7">
        <v>44440</v>
      </c>
      <c r="B59055" s="8" t="s">
        <v>1585</v>
      </c>
      <c r="C59055" s="8" t="s">
        <v>1583</v>
      </c>
      <c r="D59055" s="8" t="s">
        <v>12</v>
      </c>
      <c r="E59055" s="9" t="s">
        <v>1020</v>
      </c>
      <c r="F59055" s="12">
        <v>1</v>
      </c>
      <c r="G59055" s="15">
        <v>166</v>
      </c>
      <c r="H59055" s="12">
        <v>0</v>
      </c>
      <c r="I59055" s="15">
        <v>0</v>
      </c>
      <c r="J59055" s="8" t="s">
        <v>1638</v>
      </c>
      <c r="K59055" s="8" t="s">
        <v>1639</v>
      </c>
      <c r="L59055" s="8">
        <v>232</v>
      </c>
      <c r="M59055" s="19">
        <v>131.04</v>
      </c>
      <c r="N59055" s="19">
        <f>IF(M59055*H59055&lt;0,0,M59055*H59055)</f>
        <v>0</v>
      </c>
      <c r="O59055" s="20">
        <v>0</v>
      </c>
      <c r="P59055" s="21">
        <f t="shared" si="922"/>
        <v>0</v>
      </c>
    </row>
    <row r="59056" spans="1:16" x14ac:dyDescent="0.3">
      <c r="A59056" s="7">
        <v>44440</v>
      </c>
      <c r="B59056" s="8" t="s">
        <v>1585</v>
      </c>
      <c r="C59056" s="8" t="s">
        <v>1583</v>
      </c>
      <c r="D59056" s="8" t="s">
        <v>18</v>
      </c>
      <c r="E59056" s="9" t="s">
        <v>852</v>
      </c>
      <c r="F59056" s="12">
        <v>1</v>
      </c>
      <c r="G59056" s="15">
        <v>145</v>
      </c>
      <c r="H59056" s="12">
        <v>0</v>
      </c>
      <c r="I59056" s="15">
        <v>0</v>
      </c>
      <c r="J59056" s="8" t="s">
        <v>1638</v>
      </c>
      <c r="K59056" s="8" t="s">
        <v>1639</v>
      </c>
      <c r="L59056" s="8">
        <v>312</v>
      </c>
      <c r="M59056" s="19">
        <v>102.38024999999999</v>
      </c>
      <c r="N59056" s="19">
        <f>IF(M59056*H59056&lt;0,0,M59056*H59056)</f>
        <v>0</v>
      </c>
      <c r="O59056" s="20">
        <v>0</v>
      </c>
      <c r="P59056" s="21">
        <f t="shared" si="922"/>
        <v>0</v>
      </c>
    </row>
    <row r="59057" spans="1:16" x14ac:dyDescent="0.3">
      <c r="A59057" s="7">
        <v>44440</v>
      </c>
      <c r="B59057" s="8" t="s">
        <v>1585</v>
      </c>
      <c r="C59057" s="8" t="s">
        <v>1583</v>
      </c>
      <c r="D59057" s="8" t="s">
        <v>77</v>
      </c>
      <c r="E59057" s="9" t="s">
        <v>870</v>
      </c>
      <c r="F59057" s="12">
        <v>1</v>
      </c>
      <c r="G59057" s="15">
        <v>206</v>
      </c>
      <c r="H59057" s="12">
        <v>0</v>
      </c>
      <c r="I59057" s="15">
        <v>0</v>
      </c>
      <c r="J59057" s="8" t="s">
        <v>1638</v>
      </c>
      <c r="K59057" s="8" t="s">
        <v>1639</v>
      </c>
      <c r="L59057" s="8">
        <v>110</v>
      </c>
      <c r="M59057" s="19">
        <v>156.68799999999999</v>
      </c>
      <c r="N59057" s="19">
        <f>IF(M59057*H59057&lt;0,0,M59057*H59057)</f>
        <v>0</v>
      </c>
      <c r="O59057" s="20">
        <v>0</v>
      </c>
      <c r="P59057" s="21">
        <f t="shared" si="922"/>
        <v>0</v>
      </c>
    </row>
    <row r="59058" spans="1:16" x14ac:dyDescent="0.3">
      <c r="A59058" s="7">
        <v>44440</v>
      </c>
      <c r="B59058" s="8" t="s">
        <v>1585</v>
      </c>
      <c r="C59058" s="8" t="s">
        <v>1583</v>
      </c>
      <c r="D59058" s="8" t="s">
        <v>93</v>
      </c>
      <c r="E59058" s="9" t="s">
        <v>1145</v>
      </c>
      <c r="F59058" s="12">
        <v>1</v>
      </c>
      <c r="G59058" s="15">
        <v>150</v>
      </c>
      <c r="H59058" s="12">
        <v>0</v>
      </c>
      <c r="I59058" s="15">
        <v>0</v>
      </c>
      <c r="J59058" s="8" t="s">
        <v>1638</v>
      </c>
      <c r="K59058" s="8" t="s">
        <v>1639</v>
      </c>
      <c r="L59058" s="8">
        <v>101</v>
      </c>
      <c r="M59058" s="19">
        <v>106.74299999999999</v>
      </c>
      <c r="N59058" s="19">
        <f>IF(M59058*H59058&lt;0,0,M59058*H59058)</f>
        <v>0</v>
      </c>
      <c r="O59058" s="20">
        <v>0</v>
      </c>
      <c r="P59058" s="21">
        <f t="shared" si="922"/>
        <v>0</v>
      </c>
    </row>
    <row r="59059" spans="1:16" x14ac:dyDescent="0.3">
      <c r="A59059" s="7">
        <v>44440</v>
      </c>
      <c r="B59059" s="8" t="s">
        <v>1585</v>
      </c>
      <c r="C59059" s="8" t="s">
        <v>1583</v>
      </c>
      <c r="D59059" s="8" t="s">
        <v>6</v>
      </c>
      <c r="E59059" s="9" t="s">
        <v>914</v>
      </c>
      <c r="F59059" s="12">
        <v>1</v>
      </c>
      <c r="G59059" s="15">
        <v>105</v>
      </c>
      <c r="H59059" s="12">
        <v>0</v>
      </c>
      <c r="I59059" s="15">
        <v>0</v>
      </c>
      <c r="J59059" s="8" t="s">
        <v>1638</v>
      </c>
      <c r="K59059" s="8" t="s">
        <v>1639</v>
      </c>
      <c r="L59059" s="8">
        <v>215</v>
      </c>
      <c r="M59059" s="19">
        <v>76.831999999999994</v>
      </c>
      <c r="N59059" s="19">
        <f>IF(M59059*H59059&lt;0,0,M59059*H59059)</f>
        <v>0</v>
      </c>
      <c r="O59059" s="20">
        <v>0</v>
      </c>
      <c r="P59059" s="21">
        <f t="shared" si="922"/>
        <v>0</v>
      </c>
    </row>
    <row r="59060" spans="1:16" x14ac:dyDescent="0.3">
      <c r="A59060" s="7">
        <v>44440</v>
      </c>
      <c r="B59060" s="8" t="s">
        <v>1585</v>
      </c>
      <c r="C59060" s="8" t="s">
        <v>1583</v>
      </c>
      <c r="D59060" s="8" t="s">
        <v>8</v>
      </c>
      <c r="E59060" s="9" t="s">
        <v>1101</v>
      </c>
      <c r="F59060" s="12">
        <v>1</v>
      </c>
      <c r="G59060" s="15">
        <v>133</v>
      </c>
      <c r="H59060" s="12">
        <v>0</v>
      </c>
      <c r="I59060" s="15">
        <v>0</v>
      </c>
      <c r="J59060" s="8" t="s">
        <v>1638</v>
      </c>
      <c r="K59060" s="8" t="s">
        <v>1639</v>
      </c>
      <c r="L59060" s="8">
        <v>245</v>
      </c>
      <c r="M59060" s="19">
        <v>93.400999999999996</v>
      </c>
      <c r="N59060" s="19">
        <f>IF(M59060*H59060&lt;0,0,M59060*H59060)</f>
        <v>0</v>
      </c>
      <c r="O59060" s="20">
        <v>0</v>
      </c>
      <c r="P59060" s="21">
        <f t="shared" si="922"/>
        <v>0</v>
      </c>
    </row>
    <row r="59061" spans="1:16" x14ac:dyDescent="0.3">
      <c r="A59061" s="7">
        <v>44440</v>
      </c>
      <c r="B59061" s="8" t="s">
        <v>1585</v>
      </c>
      <c r="C59061" s="8" t="s">
        <v>1583</v>
      </c>
      <c r="D59061" s="8" t="s">
        <v>10</v>
      </c>
      <c r="E59061" s="9" t="s">
        <v>1112</v>
      </c>
      <c r="F59061" s="12">
        <v>1</v>
      </c>
      <c r="G59061" s="15">
        <v>259</v>
      </c>
      <c r="H59061" s="12">
        <v>0</v>
      </c>
      <c r="I59061" s="15">
        <v>0</v>
      </c>
      <c r="J59061" s="8" t="s">
        <v>1638</v>
      </c>
      <c r="K59061" s="8" t="s">
        <v>1639</v>
      </c>
      <c r="L59061" s="8">
        <v>46</v>
      </c>
      <c r="M59061" s="19">
        <v>161.66849999999997</v>
      </c>
      <c r="N59061" s="19">
        <f>IF(M59061*H59061&lt;0,0,M59061*H59061)</f>
        <v>0</v>
      </c>
      <c r="O59061" s="20">
        <v>0</v>
      </c>
      <c r="P59061" s="21">
        <f t="shared" si="922"/>
        <v>0</v>
      </c>
    </row>
    <row r="59062" spans="1:16" x14ac:dyDescent="0.3">
      <c r="A59062" s="7">
        <v>44440</v>
      </c>
      <c r="B59062" s="8" t="s">
        <v>1586</v>
      </c>
      <c r="C59062" s="8" t="s">
        <v>1583</v>
      </c>
      <c r="D59062" s="8" t="s">
        <v>169</v>
      </c>
      <c r="E59062" s="9" t="s">
        <v>876</v>
      </c>
      <c r="F59062" s="12">
        <v>12</v>
      </c>
      <c r="G59062" s="15">
        <v>2265</v>
      </c>
      <c r="H59062" s="12">
        <v>-1</v>
      </c>
      <c r="I59062" s="15">
        <v>0</v>
      </c>
      <c r="J59062" s="8" t="s">
        <v>1638</v>
      </c>
      <c r="K59062" s="8" t="s">
        <v>1639</v>
      </c>
      <c r="L59062" s="8">
        <v>195</v>
      </c>
      <c r="M59062" s="19">
        <v>156.83849999999998</v>
      </c>
      <c r="N59062" s="19">
        <f>IF(M59062*H59062&lt;0,0,M59062*H59062)</f>
        <v>0</v>
      </c>
      <c r="O59062" s="20">
        <v>0</v>
      </c>
      <c r="P59062" s="21">
        <f t="shared" si="922"/>
        <v>0</v>
      </c>
    </row>
    <row r="59063" spans="1:16" x14ac:dyDescent="0.3">
      <c r="A59063" s="7">
        <v>44440</v>
      </c>
      <c r="B59063" s="8" t="s">
        <v>1587</v>
      </c>
      <c r="C59063" s="8" t="s">
        <v>1583</v>
      </c>
      <c r="D59063" s="8" t="s">
        <v>185</v>
      </c>
      <c r="E59063" s="9" t="s">
        <v>1439</v>
      </c>
      <c r="F59063" s="12">
        <v>1</v>
      </c>
      <c r="G59063" s="15">
        <v>152</v>
      </c>
      <c r="H59063" s="12">
        <v>0</v>
      </c>
      <c r="I59063" s="15">
        <v>0</v>
      </c>
      <c r="J59063" s="8" t="s">
        <v>1638</v>
      </c>
      <c r="K59063" s="8" t="s">
        <v>1639</v>
      </c>
      <c r="L59063" s="8">
        <v>147</v>
      </c>
      <c r="M59063" s="19">
        <v>317.86222222222227</v>
      </c>
      <c r="N59063" s="19">
        <f>IF(M59063*H59063&lt;0,0,M59063*H59063)</f>
        <v>0</v>
      </c>
      <c r="O59063" s="20">
        <v>0</v>
      </c>
      <c r="P59063" s="21">
        <f t="shared" si="922"/>
        <v>0</v>
      </c>
    </row>
    <row r="59064" spans="1:16" x14ac:dyDescent="0.3">
      <c r="A59064" s="7">
        <v>44440</v>
      </c>
      <c r="B59064" s="8" t="s">
        <v>1589</v>
      </c>
      <c r="C59064" s="8" t="s">
        <v>1583</v>
      </c>
      <c r="D59064" s="8" t="s">
        <v>185</v>
      </c>
      <c r="E59064" s="9" t="s">
        <v>889</v>
      </c>
      <c r="F59064" s="12">
        <v>2</v>
      </c>
      <c r="G59064" s="15">
        <v>1379</v>
      </c>
      <c r="H59064" s="12">
        <v>0</v>
      </c>
      <c r="I59064" s="15">
        <v>0</v>
      </c>
      <c r="J59064" s="8" t="s">
        <v>1638</v>
      </c>
      <c r="K59064" s="8" t="s">
        <v>1639</v>
      </c>
      <c r="L59064" s="8">
        <v>147</v>
      </c>
      <c r="M59064" s="19">
        <v>556.63999999999987</v>
      </c>
      <c r="N59064" s="19">
        <f>IF(M59064*H59064&lt;0,0,M59064*H59064)</f>
        <v>0</v>
      </c>
      <c r="O59064" s="20">
        <v>0</v>
      </c>
      <c r="P59064" s="21">
        <f t="shared" si="922"/>
        <v>0</v>
      </c>
    </row>
    <row r="59065" spans="1:16" x14ac:dyDescent="0.3">
      <c r="A59065" s="7">
        <v>44440</v>
      </c>
      <c r="B59065" s="8" t="s">
        <v>1590</v>
      </c>
      <c r="C59065" s="8" t="s">
        <v>1583</v>
      </c>
      <c r="D59065" s="8" t="s">
        <v>185</v>
      </c>
      <c r="E59065" s="9" t="s">
        <v>1276</v>
      </c>
      <c r="F59065" s="12">
        <v>2</v>
      </c>
      <c r="G59065" s="15">
        <v>2419</v>
      </c>
      <c r="H59065" s="12">
        <v>0</v>
      </c>
      <c r="I59065" s="15">
        <v>0</v>
      </c>
      <c r="J59065" s="8" t="s">
        <v>1638</v>
      </c>
      <c r="K59065" s="8" t="s">
        <v>1639</v>
      </c>
      <c r="L59065" s="8">
        <v>147</v>
      </c>
      <c r="M59065" s="19">
        <v>1036.5600000000002</v>
      </c>
      <c r="N59065" s="19">
        <f>IF(M59065*H59065&lt;0,0,M59065*H59065)</f>
        <v>0</v>
      </c>
      <c r="O59065" s="20">
        <v>0</v>
      </c>
      <c r="P59065" s="21">
        <f t="shared" si="922"/>
        <v>0</v>
      </c>
    </row>
    <row r="59066" spans="1:16" x14ac:dyDescent="0.3">
      <c r="A59066" s="7">
        <v>44440</v>
      </c>
      <c r="B59066" s="8" t="s">
        <v>1644</v>
      </c>
      <c r="C59066" s="8" t="s">
        <v>1583</v>
      </c>
      <c r="D59066" s="8" t="s">
        <v>10</v>
      </c>
      <c r="E59066" s="9" t="s">
        <v>1132</v>
      </c>
      <c r="F59066" s="12">
        <v>2</v>
      </c>
      <c r="G59066" s="15">
        <v>305</v>
      </c>
      <c r="H59066" s="12">
        <v>0</v>
      </c>
      <c r="I59066" s="15">
        <v>0</v>
      </c>
      <c r="J59066" s="8" t="s">
        <v>1638</v>
      </c>
      <c r="K59066" s="8" t="s">
        <v>1639</v>
      </c>
      <c r="L59066" s="8">
        <v>46</v>
      </c>
      <c r="M59066" s="19">
        <v>108.94099999999999</v>
      </c>
      <c r="N59066" s="19">
        <f>IF(M59066*H59066&lt;0,0,M59066*H59066)</f>
        <v>0</v>
      </c>
      <c r="O59066" s="20">
        <v>0</v>
      </c>
      <c r="P59066" s="21">
        <f t="shared" si="922"/>
        <v>0</v>
      </c>
    </row>
    <row r="59067" spans="1:16" x14ac:dyDescent="0.3">
      <c r="A59067" s="7">
        <v>44409</v>
      </c>
      <c r="B59067" s="8" t="s">
        <v>1585</v>
      </c>
      <c r="C59067" s="8" t="s">
        <v>1583</v>
      </c>
      <c r="D59067" s="8" t="s">
        <v>93</v>
      </c>
      <c r="E59067" s="9" t="s">
        <v>1145</v>
      </c>
      <c r="F59067" s="12">
        <v>1</v>
      </c>
      <c r="G59067" s="15">
        <v>150</v>
      </c>
      <c r="H59067" s="12">
        <v>0</v>
      </c>
      <c r="I59067" s="15">
        <v>0</v>
      </c>
      <c r="J59067" s="8" t="s">
        <v>1638</v>
      </c>
      <c r="K59067" s="8" t="s">
        <v>1639</v>
      </c>
      <c r="L59067" s="8">
        <v>101</v>
      </c>
      <c r="M59067" s="19">
        <v>106.74299999999999</v>
      </c>
      <c r="N59067" s="19">
        <f>IF(M59067*H59067&lt;0,0,M59067*H59067)</f>
        <v>0</v>
      </c>
      <c r="O59067" s="20">
        <v>0</v>
      </c>
      <c r="P59067" s="21">
        <f t="shared" si="922"/>
        <v>0</v>
      </c>
    </row>
    <row r="59068" spans="1:16" x14ac:dyDescent="0.3">
      <c r="A59068" s="7">
        <v>44409</v>
      </c>
      <c r="B59068" s="8" t="s">
        <v>1586</v>
      </c>
      <c r="C59068" s="8" t="s">
        <v>1583</v>
      </c>
      <c r="D59068" s="8" t="s">
        <v>169</v>
      </c>
      <c r="E59068" s="9" t="s">
        <v>876</v>
      </c>
      <c r="F59068" s="12">
        <v>11</v>
      </c>
      <c r="G59068" s="15">
        <v>2121</v>
      </c>
      <c r="H59068" s="12">
        <v>0</v>
      </c>
      <c r="I59068" s="15">
        <v>0</v>
      </c>
      <c r="J59068" s="8" t="s">
        <v>1638</v>
      </c>
      <c r="K59068" s="8" t="s">
        <v>1639</v>
      </c>
      <c r="L59068" s="8">
        <v>195</v>
      </c>
      <c r="M59068" s="19">
        <v>156.83849999999998</v>
      </c>
      <c r="N59068" s="19">
        <f>IF(M59068*H59068&lt;0,0,M59068*H59068)</f>
        <v>0</v>
      </c>
      <c r="O59068" s="20">
        <v>0</v>
      </c>
      <c r="P59068" s="21">
        <f t="shared" si="922"/>
        <v>0</v>
      </c>
    </row>
    <row r="59069" spans="1:16" x14ac:dyDescent="0.3">
      <c r="A59069" s="7">
        <v>44409</v>
      </c>
      <c r="B59069" s="8" t="s">
        <v>1589</v>
      </c>
      <c r="C59069" s="8" t="s">
        <v>1583</v>
      </c>
      <c r="D59069" s="8" t="s">
        <v>185</v>
      </c>
      <c r="E59069" s="9" t="s">
        <v>889</v>
      </c>
      <c r="F59069" s="12">
        <v>2</v>
      </c>
      <c r="G59069" s="15">
        <v>1379</v>
      </c>
      <c r="H59069" s="12">
        <v>0</v>
      </c>
      <c r="I59069" s="15">
        <v>0</v>
      </c>
      <c r="J59069" s="8" t="s">
        <v>1638</v>
      </c>
      <c r="K59069" s="8" t="s">
        <v>1639</v>
      </c>
      <c r="L59069" s="8">
        <v>147</v>
      </c>
      <c r="M59069" s="19">
        <v>556.63999999999987</v>
      </c>
      <c r="N59069" s="19">
        <f>IF(M59069*H59069&lt;0,0,M59069*H59069)</f>
        <v>0</v>
      </c>
      <c r="O59069" s="20">
        <v>0</v>
      </c>
      <c r="P59069" s="21">
        <f t="shared" si="922"/>
        <v>0</v>
      </c>
    </row>
    <row r="59070" spans="1:16" x14ac:dyDescent="0.3">
      <c r="A59070" s="7">
        <v>44409</v>
      </c>
      <c r="B59070" s="8" t="s">
        <v>1590</v>
      </c>
      <c r="C59070" s="8" t="s">
        <v>1583</v>
      </c>
      <c r="D59070" s="8" t="s">
        <v>185</v>
      </c>
      <c r="E59070" s="9" t="s">
        <v>1276</v>
      </c>
      <c r="F59070" s="12">
        <v>2</v>
      </c>
      <c r="G59070" s="15">
        <v>2419</v>
      </c>
      <c r="H59070" s="12">
        <v>0</v>
      </c>
      <c r="I59070" s="15">
        <v>0</v>
      </c>
      <c r="J59070" s="8" t="s">
        <v>1638</v>
      </c>
      <c r="K59070" s="8" t="s">
        <v>1639</v>
      </c>
      <c r="L59070" s="8">
        <v>147</v>
      </c>
      <c r="M59070" s="19">
        <v>1036.5600000000002</v>
      </c>
      <c r="N59070" s="19">
        <f>IF(M59070*H59070&lt;0,0,M59070*H59070)</f>
        <v>0</v>
      </c>
      <c r="O59070" s="20">
        <v>0</v>
      </c>
      <c r="P59070" s="21">
        <f t="shared" si="922"/>
        <v>0</v>
      </c>
    </row>
    <row r="59071" spans="1:16" x14ac:dyDescent="0.3">
      <c r="A59071" s="7">
        <v>44531</v>
      </c>
      <c r="B59071" s="8" t="s">
        <v>1644</v>
      </c>
      <c r="C59071" s="8" t="s">
        <v>1583</v>
      </c>
      <c r="D59071" s="8" t="s">
        <v>178</v>
      </c>
      <c r="E59071" s="9" t="s">
        <v>1579</v>
      </c>
      <c r="F59071" s="12">
        <v>211</v>
      </c>
      <c r="G59071" s="15">
        <v>9686</v>
      </c>
      <c r="H59071" s="12">
        <v>4</v>
      </c>
      <c r="I59071" s="15">
        <v>217.56</v>
      </c>
      <c r="J59071" s="8" t="s">
        <v>1640</v>
      </c>
      <c r="K59071" s="8" t="s">
        <v>1641</v>
      </c>
      <c r="L59071" s="8">
        <v>70</v>
      </c>
      <c r="M59071" s="19">
        <v>32.133649289099523</v>
      </c>
      <c r="N59071" s="19">
        <f>IF(M59071*H59071&lt;0,0,M59071*H59071)</f>
        <v>128.53459715639809</v>
      </c>
      <c r="O59071" s="20">
        <v>89.02540284360191</v>
      </c>
      <c r="P59071" s="21">
        <f t="shared" si="922"/>
        <v>2.9404920002842499E-5</v>
      </c>
    </row>
    <row r="59072" spans="1:16" x14ac:dyDescent="0.3">
      <c r="A59072" s="7">
        <v>44531</v>
      </c>
      <c r="B59072" s="8" t="s">
        <v>1644</v>
      </c>
      <c r="C59072" s="8" t="s">
        <v>1583</v>
      </c>
      <c r="D59072" s="8" t="s">
        <v>178</v>
      </c>
      <c r="E59072" s="9" t="s">
        <v>1576</v>
      </c>
      <c r="F59072" s="12">
        <v>37</v>
      </c>
      <c r="G59072" s="15">
        <v>2039</v>
      </c>
      <c r="H59072" s="12">
        <v>0</v>
      </c>
      <c r="I59072" s="15">
        <v>0</v>
      </c>
      <c r="J59072" s="8" t="s">
        <v>1640</v>
      </c>
      <c r="K59072" s="8" t="s">
        <v>1641</v>
      </c>
      <c r="L59072" s="8">
        <v>70</v>
      </c>
      <c r="M59072" s="19">
        <v>33.396999999999998</v>
      </c>
      <c r="N59072" s="19">
        <f>IF(M59072*H59072&lt;0,0,M59072*H59072)</f>
        <v>0</v>
      </c>
      <c r="O59072" s="20">
        <v>0</v>
      </c>
      <c r="P59072" s="21">
        <f t="shared" si="922"/>
        <v>0</v>
      </c>
    </row>
    <row r="59073" spans="1:16" x14ac:dyDescent="0.3">
      <c r="A59073" s="7">
        <v>44531</v>
      </c>
      <c r="B59073" s="8" t="s">
        <v>1644</v>
      </c>
      <c r="C59073" s="8" t="s">
        <v>1583</v>
      </c>
      <c r="D59073" s="8" t="s">
        <v>185</v>
      </c>
      <c r="E59073" s="9" t="s">
        <v>957</v>
      </c>
      <c r="F59073" s="12">
        <v>2</v>
      </c>
      <c r="G59073" s="15">
        <v>701</v>
      </c>
      <c r="H59073" s="12">
        <v>0</v>
      </c>
      <c r="I59073" s="15">
        <v>0</v>
      </c>
      <c r="J59073" s="8" t="s">
        <v>1640</v>
      </c>
      <c r="K59073" s="8" t="s">
        <v>1641</v>
      </c>
      <c r="L59073" s="8">
        <v>147</v>
      </c>
      <c r="M59073" s="19">
        <v>265.15999999999997</v>
      </c>
      <c r="N59073" s="19">
        <f>IF(M59073*H59073&lt;0,0,M59073*H59073)</f>
        <v>0</v>
      </c>
      <c r="O59073" s="20">
        <v>0</v>
      </c>
      <c r="P59073" s="21">
        <f t="shared" si="922"/>
        <v>0</v>
      </c>
    </row>
    <row r="59074" spans="1:16" x14ac:dyDescent="0.3">
      <c r="A59074" s="7">
        <v>44531</v>
      </c>
      <c r="B59074" s="8" t="s">
        <v>1585</v>
      </c>
      <c r="C59074" s="8" t="s">
        <v>1583</v>
      </c>
      <c r="D59074" s="8" t="s">
        <v>77</v>
      </c>
      <c r="E59074" s="9" t="s">
        <v>854</v>
      </c>
      <c r="F59074" s="12">
        <v>0</v>
      </c>
      <c r="G59074" s="15">
        <v>0</v>
      </c>
      <c r="H59074" s="12">
        <v>0</v>
      </c>
      <c r="I59074" s="15">
        <v>0</v>
      </c>
      <c r="J59074" s="8" t="s">
        <v>1640</v>
      </c>
      <c r="K59074" s="8" t="s">
        <v>1641</v>
      </c>
      <c r="L59074" s="8">
        <v>110</v>
      </c>
      <c r="M59074" s="19">
        <v>214.00680000000003</v>
      </c>
      <c r="N59074" s="19">
        <f>IF(M59074*H59074&lt;0,0,M59074*H59074)</f>
        <v>0</v>
      </c>
      <c r="O59074" s="20">
        <v>0</v>
      </c>
      <c r="P59074" s="21">
        <f t="shared" si="922"/>
        <v>0</v>
      </c>
    </row>
    <row r="59075" spans="1:16" x14ac:dyDescent="0.3">
      <c r="A59075" s="7">
        <v>44531</v>
      </c>
      <c r="B59075" s="8" t="s">
        <v>1585</v>
      </c>
      <c r="C59075" s="8" t="s">
        <v>1583</v>
      </c>
      <c r="D59075" s="8" t="s">
        <v>10</v>
      </c>
      <c r="E59075" s="9" t="s">
        <v>1066</v>
      </c>
      <c r="F59075" s="12">
        <v>4</v>
      </c>
      <c r="G59075" s="15">
        <v>695</v>
      </c>
      <c r="H59075" s="12">
        <v>0</v>
      </c>
      <c r="I59075" s="15">
        <v>0</v>
      </c>
      <c r="J59075" s="8" t="s">
        <v>1640</v>
      </c>
      <c r="K59075" s="8" t="s">
        <v>1641</v>
      </c>
      <c r="L59075" s="8">
        <v>46</v>
      </c>
      <c r="M59075" s="19">
        <v>125.35599999999999</v>
      </c>
      <c r="N59075" s="19">
        <f>IF(M59075*H59075&lt;0,0,M59075*H59075)</f>
        <v>0</v>
      </c>
      <c r="O59075" s="20">
        <v>0</v>
      </c>
      <c r="P59075" s="21">
        <f t="shared" ref="P59075:P59138" si="923">O59075/SUM($O$2:$O$59226)</f>
        <v>0</v>
      </c>
    </row>
    <row r="59076" spans="1:16" x14ac:dyDescent="0.3">
      <c r="A59076" s="7">
        <v>44531</v>
      </c>
      <c r="B59076" s="8" t="s">
        <v>1586</v>
      </c>
      <c r="C59076" s="8" t="s">
        <v>1583</v>
      </c>
      <c r="D59076" s="8" t="s">
        <v>154</v>
      </c>
      <c r="E59076" s="9" t="s">
        <v>1580</v>
      </c>
      <c r="F59076" s="12">
        <v>0</v>
      </c>
      <c r="G59076" s="15">
        <v>0</v>
      </c>
      <c r="H59076" s="12">
        <v>0</v>
      </c>
      <c r="I59076" s="15">
        <v>0</v>
      </c>
      <c r="J59076" s="8" t="s">
        <v>1640</v>
      </c>
      <c r="K59076" s="8" t="s">
        <v>1641</v>
      </c>
      <c r="L59076" s="8">
        <v>113</v>
      </c>
      <c r="M59076" s="19">
        <v>303.63024999999999</v>
      </c>
      <c r="N59076" s="19">
        <f>IF(M59076*H59076&lt;0,0,M59076*H59076)</f>
        <v>0</v>
      </c>
      <c r="O59076" s="20">
        <v>0</v>
      </c>
      <c r="P59076" s="21">
        <f t="shared" si="923"/>
        <v>0</v>
      </c>
    </row>
    <row r="59077" spans="1:16" x14ac:dyDescent="0.3">
      <c r="A59077" s="7">
        <v>44531</v>
      </c>
      <c r="B59077" s="8" t="s">
        <v>1589</v>
      </c>
      <c r="C59077" s="8" t="s">
        <v>1583</v>
      </c>
      <c r="D59077" s="8" t="s">
        <v>8</v>
      </c>
      <c r="E59077" s="9" t="s">
        <v>858</v>
      </c>
      <c r="F59077" s="12">
        <v>4</v>
      </c>
      <c r="G59077" s="15">
        <v>2508</v>
      </c>
      <c r="H59077" s="12">
        <v>0</v>
      </c>
      <c r="I59077" s="15">
        <v>0</v>
      </c>
      <c r="J59077" s="8" t="s">
        <v>1640</v>
      </c>
      <c r="K59077" s="8" t="s">
        <v>1641</v>
      </c>
      <c r="L59077" s="8">
        <v>245</v>
      </c>
      <c r="M59077" s="19">
        <v>849.82741666666652</v>
      </c>
      <c r="N59077" s="19">
        <f>IF(M59077*H59077&lt;0,0,M59077*H59077)</f>
        <v>0</v>
      </c>
      <c r="O59077" s="20">
        <v>0</v>
      </c>
      <c r="P59077" s="21">
        <f t="shared" si="923"/>
        <v>0</v>
      </c>
    </row>
    <row r="59078" spans="1:16" x14ac:dyDescent="0.3">
      <c r="A59078" s="7">
        <v>44531</v>
      </c>
      <c r="B59078" s="8" t="s">
        <v>1589</v>
      </c>
      <c r="C59078" s="8" t="s">
        <v>1583</v>
      </c>
      <c r="D59078" s="8" t="s">
        <v>185</v>
      </c>
      <c r="E59078" s="9" t="s">
        <v>955</v>
      </c>
      <c r="F59078" s="12">
        <v>3</v>
      </c>
      <c r="G59078" s="15">
        <v>12811</v>
      </c>
      <c r="H59078" s="12">
        <v>0</v>
      </c>
      <c r="I59078" s="15">
        <v>0</v>
      </c>
      <c r="J59078" s="8" t="s">
        <v>1640</v>
      </c>
      <c r="K59078" s="8" t="s">
        <v>1641</v>
      </c>
      <c r="L59078" s="8">
        <v>147</v>
      </c>
      <c r="M59078" s="19">
        <v>3136.56</v>
      </c>
      <c r="N59078" s="19">
        <f>IF(M59078*H59078&lt;0,0,M59078*H59078)</f>
        <v>0</v>
      </c>
      <c r="O59078" s="20">
        <v>0</v>
      </c>
      <c r="P59078" s="21">
        <f t="shared" si="923"/>
        <v>0</v>
      </c>
    </row>
    <row r="59079" spans="1:16" x14ac:dyDescent="0.3">
      <c r="A59079" s="7">
        <v>44531</v>
      </c>
      <c r="B59079" s="8" t="s">
        <v>1590</v>
      </c>
      <c r="C59079" s="8" t="s">
        <v>1583</v>
      </c>
      <c r="D59079" s="8" t="s">
        <v>6</v>
      </c>
      <c r="E59079" s="9" t="s">
        <v>1463</v>
      </c>
      <c r="F59079" s="12">
        <v>1</v>
      </c>
      <c r="G59079" s="15">
        <v>861</v>
      </c>
      <c r="H59079" s="12">
        <v>0</v>
      </c>
      <c r="I59079" s="15">
        <v>0</v>
      </c>
      <c r="J59079" s="8" t="s">
        <v>1640</v>
      </c>
      <c r="K59079" s="8" t="s">
        <v>1641</v>
      </c>
      <c r="L59079" s="8">
        <v>215</v>
      </c>
      <c r="M59079" s="19">
        <v>499.32749999999999</v>
      </c>
      <c r="N59079" s="19">
        <f>IF(M59079*H59079&lt;0,0,M59079*H59079)</f>
        <v>0</v>
      </c>
      <c r="O59079" s="20">
        <v>0</v>
      </c>
      <c r="P59079" s="21">
        <f t="shared" si="923"/>
        <v>0</v>
      </c>
    </row>
    <row r="59080" spans="1:16" x14ac:dyDescent="0.3">
      <c r="A59080" s="7">
        <v>44531</v>
      </c>
      <c r="B59080" s="8" t="s">
        <v>1589</v>
      </c>
      <c r="C59080" s="8" t="s">
        <v>1583</v>
      </c>
      <c r="D59080" s="8" t="s">
        <v>8</v>
      </c>
      <c r="E59080" s="9" t="s">
        <v>1214</v>
      </c>
      <c r="F59080" s="12">
        <v>0</v>
      </c>
      <c r="G59080" s="15">
        <v>0</v>
      </c>
      <c r="H59080" s="12">
        <v>0</v>
      </c>
      <c r="I59080" s="15">
        <v>0</v>
      </c>
      <c r="J59080" s="8" t="s">
        <v>1640</v>
      </c>
      <c r="K59080" s="8" t="s">
        <v>1641</v>
      </c>
      <c r="L59080" s="8">
        <v>245</v>
      </c>
      <c r="M59080" s="19">
        <v>2550.1927499999997</v>
      </c>
      <c r="N59080" s="19">
        <f>IF(M59080*H59080&lt;0,0,M59080*H59080)</f>
        <v>0</v>
      </c>
      <c r="O59080" s="20">
        <v>0</v>
      </c>
      <c r="P59080" s="21">
        <f t="shared" si="923"/>
        <v>0</v>
      </c>
    </row>
    <row r="59081" spans="1:16" x14ac:dyDescent="0.3">
      <c r="A59081" s="7">
        <v>44501</v>
      </c>
      <c r="B59081" s="8" t="s">
        <v>1644</v>
      </c>
      <c r="C59081" s="8" t="s">
        <v>1583</v>
      </c>
      <c r="D59081" s="8" t="s">
        <v>154</v>
      </c>
      <c r="E59081" s="9" t="s">
        <v>157</v>
      </c>
      <c r="F59081" s="12">
        <v>4</v>
      </c>
      <c r="G59081" s="15">
        <v>568</v>
      </c>
      <c r="H59081" s="12">
        <v>0</v>
      </c>
      <c r="I59081" s="15">
        <v>0</v>
      </c>
      <c r="J59081" s="8" t="s">
        <v>1640</v>
      </c>
      <c r="K59081" s="8" t="s">
        <v>1641</v>
      </c>
      <c r="L59081" s="8">
        <v>113</v>
      </c>
      <c r="M59081" s="19">
        <v>103.87649999999998</v>
      </c>
      <c r="N59081" s="19">
        <f>IF(M59081*H59081&lt;0,0,M59081*H59081)</f>
        <v>0</v>
      </c>
      <c r="O59081" s="20">
        <v>0</v>
      </c>
      <c r="P59081" s="21">
        <f t="shared" si="923"/>
        <v>0</v>
      </c>
    </row>
    <row r="59082" spans="1:16" x14ac:dyDescent="0.3">
      <c r="A59082" s="7">
        <v>44501</v>
      </c>
      <c r="B59082" s="8" t="s">
        <v>1644</v>
      </c>
      <c r="C59082" s="8" t="s">
        <v>1583</v>
      </c>
      <c r="D59082" s="8" t="s">
        <v>178</v>
      </c>
      <c r="E59082" s="9" t="s">
        <v>1579</v>
      </c>
      <c r="F59082" s="12">
        <v>73</v>
      </c>
      <c r="G59082" s="15">
        <v>3231.6666666666665</v>
      </c>
      <c r="H59082" s="12">
        <v>1</v>
      </c>
      <c r="I59082" s="15">
        <v>107.4</v>
      </c>
      <c r="J59082" s="8" t="s">
        <v>1640</v>
      </c>
      <c r="K59082" s="8" t="s">
        <v>1641</v>
      </c>
      <c r="L59082" s="8">
        <v>70</v>
      </c>
      <c r="M59082" s="19">
        <v>30.98858447488584</v>
      </c>
      <c r="N59082" s="19">
        <f>IF(M59082*H59082&lt;0,0,M59082*H59082)</f>
        <v>30.98858447488584</v>
      </c>
      <c r="O59082" s="20">
        <v>76.411415525114165</v>
      </c>
      <c r="P59082" s="21">
        <f t="shared" si="923"/>
        <v>2.5238544157640031E-5</v>
      </c>
    </row>
    <row r="59083" spans="1:16" x14ac:dyDescent="0.3">
      <c r="A59083" s="7">
        <v>44501</v>
      </c>
      <c r="B59083" s="8" t="s">
        <v>1644</v>
      </c>
      <c r="C59083" s="8" t="s">
        <v>1583</v>
      </c>
      <c r="D59083" s="8" t="s">
        <v>178</v>
      </c>
      <c r="E59083" s="9" t="s">
        <v>1576</v>
      </c>
      <c r="F59083" s="12">
        <v>37</v>
      </c>
      <c r="G59083" s="15">
        <v>2039</v>
      </c>
      <c r="H59083" s="12">
        <v>0</v>
      </c>
      <c r="I59083" s="15">
        <v>0</v>
      </c>
      <c r="J59083" s="8" t="s">
        <v>1640</v>
      </c>
      <c r="K59083" s="8" t="s">
        <v>1641</v>
      </c>
      <c r="L59083" s="8">
        <v>70</v>
      </c>
      <c r="M59083" s="19">
        <v>33.396999999999998</v>
      </c>
      <c r="N59083" s="19">
        <f>IF(M59083*H59083&lt;0,0,M59083*H59083)</f>
        <v>0</v>
      </c>
      <c r="O59083" s="20">
        <v>0</v>
      </c>
      <c r="P59083" s="21">
        <f t="shared" si="923"/>
        <v>0</v>
      </c>
    </row>
    <row r="59084" spans="1:16" x14ac:dyDescent="0.3">
      <c r="A59084" s="7">
        <v>44501</v>
      </c>
      <c r="B59084" s="8" t="s">
        <v>1644</v>
      </c>
      <c r="C59084" s="8" t="s">
        <v>1583</v>
      </c>
      <c r="D59084" s="8" t="s">
        <v>185</v>
      </c>
      <c r="E59084" s="9" t="s">
        <v>957</v>
      </c>
      <c r="F59084" s="12">
        <v>2</v>
      </c>
      <c r="G59084" s="15">
        <v>701</v>
      </c>
      <c r="H59084" s="12">
        <v>0</v>
      </c>
      <c r="I59084" s="15">
        <v>0</v>
      </c>
      <c r="J59084" s="8" t="s">
        <v>1640</v>
      </c>
      <c r="K59084" s="8" t="s">
        <v>1641</v>
      </c>
      <c r="L59084" s="8">
        <v>147</v>
      </c>
      <c r="M59084" s="19">
        <v>265.15999999999997</v>
      </c>
      <c r="N59084" s="19">
        <f>IF(M59084*H59084&lt;0,0,M59084*H59084)</f>
        <v>0</v>
      </c>
      <c r="O59084" s="20">
        <v>0</v>
      </c>
      <c r="P59084" s="21">
        <f t="shared" si="923"/>
        <v>0</v>
      </c>
    </row>
    <row r="59085" spans="1:16" x14ac:dyDescent="0.3">
      <c r="A59085" s="7">
        <v>44501</v>
      </c>
      <c r="B59085" s="8" t="s">
        <v>1585</v>
      </c>
      <c r="C59085" s="8" t="s">
        <v>1583</v>
      </c>
      <c r="D59085" s="8" t="s">
        <v>77</v>
      </c>
      <c r="E59085" s="9" t="s">
        <v>854</v>
      </c>
      <c r="F59085" s="12">
        <v>0</v>
      </c>
      <c r="G59085" s="15">
        <v>0</v>
      </c>
      <c r="H59085" s="12">
        <v>0</v>
      </c>
      <c r="I59085" s="15">
        <v>0</v>
      </c>
      <c r="J59085" s="8" t="s">
        <v>1640</v>
      </c>
      <c r="K59085" s="8" t="s">
        <v>1641</v>
      </c>
      <c r="L59085" s="8">
        <v>110</v>
      </c>
      <c r="M59085" s="19">
        <v>214.00680000000003</v>
      </c>
      <c r="N59085" s="19">
        <f>IF(M59085*H59085&lt;0,0,M59085*H59085)</f>
        <v>0</v>
      </c>
      <c r="O59085" s="20">
        <v>0</v>
      </c>
      <c r="P59085" s="21">
        <f t="shared" si="923"/>
        <v>0</v>
      </c>
    </row>
    <row r="59086" spans="1:16" x14ac:dyDescent="0.3">
      <c r="A59086" s="7">
        <v>44501</v>
      </c>
      <c r="B59086" s="8" t="s">
        <v>1585</v>
      </c>
      <c r="C59086" s="8" t="s">
        <v>1583</v>
      </c>
      <c r="D59086" s="8" t="s">
        <v>10</v>
      </c>
      <c r="E59086" s="9" t="s">
        <v>1066</v>
      </c>
      <c r="F59086" s="12">
        <v>4</v>
      </c>
      <c r="G59086" s="15">
        <v>695</v>
      </c>
      <c r="H59086" s="12">
        <v>0</v>
      </c>
      <c r="I59086" s="15">
        <v>0</v>
      </c>
      <c r="J59086" s="8" t="s">
        <v>1640</v>
      </c>
      <c r="K59086" s="8" t="s">
        <v>1641</v>
      </c>
      <c r="L59086" s="8">
        <v>46</v>
      </c>
      <c r="M59086" s="19">
        <v>125.35599999999999</v>
      </c>
      <c r="N59086" s="19">
        <f>IF(M59086*H59086&lt;0,0,M59086*H59086)</f>
        <v>0</v>
      </c>
      <c r="O59086" s="20">
        <v>0</v>
      </c>
      <c r="P59086" s="21">
        <f t="shared" si="923"/>
        <v>0</v>
      </c>
    </row>
    <row r="59087" spans="1:16" x14ac:dyDescent="0.3">
      <c r="A59087" s="7">
        <v>44501</v>
      </c>
      <c r="B59087" s="8" t="s">
        <v>1586</v>
      </c>
      <c r="C59087" s="8" t="s">
        <v>1583</v>
      </c>
      <c r="D59087" s="8" t="s">
        <v>154</v>
      </c>
      <c r="E59087" s="9" t="s">
        <v>1580</v>
      </c>
      <c r="F59087" s="12">
        <v>0</v>
      </c>
      <c r="G59087" s="15">
        <v>0</v>
      </c>
      <c r="H59087" s="12">
        <v>0</v>
      </c>
      <c r="I59087" s="15">
        <v>0</v>
      </c>
      <c r="J59087" s="8" t="s">
        <v>1640</v>
      </c>
      <c r="K59087" s="8" t="s">
        <v>1641</v>
      </c>
      <c r="L59087" s="8">
        <v>113</v>
      </c>
      <c r="M59087" s="19">
        <v>303.63024999999999</v>
      </c>
      <c r="N59087" s="19">
        <f>IF(M59087*H59087&lt;0,0,M59087*H59087)</f>
        <v>0</v>
      </c>
      <c r="O59087" s="20">
        <v>0</v>
      </c>
      <c r="P59087" s="21">
        <f t="shared" si="923"/>
        <v>0</v>
      </c>
    </row>
    <row r="59088" spans="1:16" x14ac:dyDescent="0.3">
      <c r="A59088" s="7">
        <v>44501</v>
      </c>
      <c r="B59088" s="8" t="s">
        <v>1589</v>
      </c>
      <c r="C59088" s="8" t="s">
        <v>1583</v>
      </c>
      <c r="D59088" s="8" t="s">
        <v>8</v>
      </c>
      <c r="E59088" s="9" t="s">
        <v>1214</v>
      </c>
      <c r="F59088" s="12">
        <v>0</v>
      </c>
      <c r="G59088" s="15">
        <v>0</v>
      </c>
      <c r="H59088" s="12">
        <v>0</v>
      </c>
      <c r="I59088" s="15">
        <v>0</v>
      </c>
      <c r="J59088" s="8" t="s">
        <v>1640</v>
      </c>
      <c r="K59088" s="8" t="s">
        <v>1641</v>
      </c>
      <c r="L59088" s="8">
        <v>245</v>
      </c>
      <c r="M59088" s="19">
        <v>2550.1927499999997</v>
      </c>
      <c r="N59088" s="19">
        <f>IF(M59088*H59088&lt;0,0,M59088*H59088)</f>
        <v>0</v>
      </c>
      <c r="O59088" s="20">
        <v>0</v>
      </c>
      <c r="P59088" s="21">
        <f t="shared" si="923"/>
        <v>0</v>
      </c>
    </row>
    <row r="59089" spans="1:16" x14ac:dyDescent="0.3">
      <c r="A59089" s="7">
        <v>44501</v>
      </c>
      <c r="B59089" s="8" t="s">
        <v>1589</v>
      </c>
      <c r="C59089" s="8" t="s">
        <v>1583</v>
      </c>
      <c r="D59089" s="8" t="s">
        <v>185</v>
      </c>
      <c r="E59089" s="9" t="s">
        <v>955</v>
      </c>
      <c r="F59089" s="12">
        <v>3</v>
      </c>
      <c r="G59089" s="15">
        <v>12811</v>
      </c>
      <c r="H59089" s="12">
        <v>0</v>
      </c>
      <c r="I59089" s="15">
        <v>0</v>
      </c>
      <c r="J59089" s="8" t="s">
        <v>1640</v>
      </c>
      <c r="K59089" s="8" t="s">
        <v>1641</v>
      </c>
      <c r="L59089" s="8">
        <v>147</v>
      </c>
      <c r="M59089" s="19">
        <v>3136.56</v>
      </c>
      <c r="N59089" s="19">
        <f>IF(M59089*H59089&lt;0,0,M59089*H59089)</f>
        <v>0</v>
      </c>
      <c r="O59089" s="20">
        <v>0</v>
      </c>
      <c r="P59089" s="21">
        <f t="shared" si="923"/>
        <v>0</v>
      </c>
    </row>
    <row r="59090" spans="1:16" x14ac:dyDescent="0.3">
      <c r="A59090" s="7">
        <v>44501</v>
      </c>
      <c r="B59090" s="8" t="s">
        <v>1644</v>
      </c>
      <c r="C59090" s="8" t="s">
        <v>222</v>
      </c>
      <c r="D59090" s="8" t="s">
        <v>18</v>
      </c>
      <c r="E59090" s="9" t="s">
        <v>235</v>
      </c>
      <c r="F59090" s="12">
        <v>16</v>
      </c>
      <c r="G59090" s="15">
        <v>3731</v>
      </c>
      <c r="H59090" s="12">
        <v>0</v>
      </c>
      <c r="I59090" s="15">
        <v>0</v>
      </c>
      <c r="J59090" s="8" t="s">
        <v>1640</v>
      </c>
      <c r="K59090" s="8" t="s">
        <v>1641</v>
      </c>
      <c r="L59090" s="8">
        <v>312</v>
      </c>
      <c r="M59090" s="19">
        <v>163.24699999999999</v>
      </c>
      <c r="N59090" s="19">
        <f>IF(M59090*H59090&lt;0,0,M59090*H59090)</f>
        <v>0</v>
      </c>
      <c r="O59090" s="20">
        <v>0</v>
      </c>
      <c r="P59090" s="21">
        <f t="shared" si="923"/>
        <v>0</v>
      </c>
    </row>
    <row r="59091" spans="1:16" x14ac:dyDescent="0.3">
      <c r="A59091" s="7">
        <v>44470</v>
      </c>
      <c r="B59091" s="8" t="s">
        <v>1644</v>
      </c>
      <c r="C59091" s="8" t="s">
        <v>1583</v>
      </c>
      <c r="D59091" s="8" t="s">
        <v>154</v>
      </c>
      <c r="E59091" s="9" t="s">
        <v>157</v>
      </c>
      <c r="F59091" s="12">
        <v>4</v>
      </c>
      <c r="G59091" s="15">
        <v>568</v>
      </c>
      <c r="H59091" s="12">
        <v>0</v>
      </c>
      <c r="I59091" s="15">
        <v>0</v>
      </c>
      <c r="J59091" s="8" t="s">
        <v>1640</v>
      </c>
      <c r="K59091" s="8" t="s">
        <v>1641</v>
      </c>
      <c r="L59091" s="8">
        <v>113</v>
      </c>
      <c r="M59091" s="19">
        <v>103.87649999999998</v>
      </c>
      <c r="N59091" s="19">
        <f>IF(M59091*H59091&lt;0,0,M59091*H59091)</f>
        <v>0</v>
      </c>
      <c r="O59091" s="20">
        <v>0</v>
      </c>
      <c r="P59091" s="21">
        <f t="shared" si="923"/>
        <v>0</v>
      </c>
    </row>
    <row r="59092" spans="1:16" x14ac:dyDescent="0.3">
      <c r="A59092" s="7">
        <v>44470</v>
      </c>
      <c r="B59092" s="8" t="s">
        <v>1644</v>
      </c>
      <c r="C59092" s="8" t="s">
        <v>1583</v>
      </c>
      <c r="D59092" s="8" t="s">
        <v>178</v>
      </c>
      <c r="E59092" s="9" t="s">
        <v>1579</v>
      </c>
      <c r="F59092" s="12">
        <v>401</v>
      </c>
      <c r="G59092" s="15">
        <v>18237</v>
      </c>
      <c r="H59092" s="12">
        <v>0</v>
      </c>
      <c r="I59092" s="15">
        <v>0</v>
      </c>
      <c r="J59092" s="8" t="s">
        <v>1640</v>
      </c>
      <c r="K59092" s="8" t="s">
        <v>1641</v>
      </c>
      <c r="L59092" s="8">
        <v>70</v>
      </c>
      <c r="M59092" s="19">
        <v>31.835162094763088</v>
      </c>
      <c r="N59092" s="19">
        <f>IF(M59092*H59092&lt;0,0,M59092*H59092)</f>
        <v>0</v>
      </c>
      <c r="O59092" s="20">
        <v>0</v>
      </c>
      <c r="P59092" s="21">
        <f t="shared" si="923"/>
        <v>0</v>
      </c>
    </row>
    <row r="59093" spans="1:16" x14ac:dyDescent="0.3">
      <c r="A59093" s="7">
        <v>44470</v>
      </c>
      <c r="B59093" s="8" t="s">
        <v>1644</v>
      </c>
      <c r="C59093" s="8" t="s">
        <v>1583</v>
      </c>
      <c r="D59093" s="8" t="s">
        <v>185</v>
      </c>
      <c r="E59093" s="9" t="s">
        <v>957</v>
      </c>
      <c r="F59093" s="12">
        <v>2</v>
      </c>
      <c r="G59093" s="15">
        <v>701</v>
      </c>
      <c r="H59093" s="12">
        <v>0</v>
      </c>
      <c r="I59093" s="15">
        <v>0</v>
      </c>
      <c r="J59093" s="8" t="s">
        <v>1640</v>
      </c>
      <c r="K59093" s="8" t="s">
        <v>1641</v>
      </c>
      <c r="L59093" s="8">
        <v>147</v>
      </c>
      <c r="M59093" s="19">
        <v>265.15999999999997</v>
      </c>
      <c r="N59093" s="19">
        <f>IF(M59093*H59093&lt;0,0,M59093*H59093)</f>
        <v>0</v>
      </c>
      <c r="O59093" s="20">
        <v>0</v>
      </c>
      <c r="P59093" s="21">
        <f t="shared" si="923"/>
        <v>0</v>
      </c>
    </row>
    <row r="59094" spans="1:16" x14ac:dyDescent="0.3">
      <c r="A59094" s="7">
        <v>44470</v>
      </c>
      <c r="B59094" s="8" t="s">
        <v>1644</v>
      </c>
      <c r="C59094" s="8" t="s">
        <v>222</v>
      </c>
      <c r="D59094" s="8" t="s">
        <v>18</v>
      </c>
      <c r="E59094" s="9" t="s">
        <v>235</v>
      </c>
      <c r="F59094" s="12">
        <v>16</v>
      </c>
      <c r="G59094" s="15">
        <v>3731</v>
      </c>
      <c r="H59094" s="12">
        <v>0</v>
      </c>
      <c r="I59094" s="15">
        <v>0</v>
      </c>
      <c r="J59094" s="8" t="s">
        <v>1640</v>
      </c>
      <c r="K59094" s="8" t="s">
        <v>1641</v>
      </c>
      <c r="L59094" s="8">
        <v>312</v>
      </c>
      <c r="M59094" s="19">
        <v>163.24699999999999</v>
      </c>
      <c r="N59094" s="19">
        <f>IF(M59094*H59094&lt;0,0,M59094*H59094)</f>
        <v>0</v>
      </c>
      <c r="O59094" s="20">
        <v>0</v>
      </c>
      <c r="P59094" s="21">
        <f t="shared" si="923"/>
        <v>0</v>
      </c>
    </row>
    <row r="59095" spans="1:16" x14ac:dyDescent="0.3">
      <c r="A59095" s="7">
        <v>44470</v>
      </c>
      <c r="B59095" s="8" t="s">
        <v>1585</v>
      </c>
      <c r="C59095" s="8" t="s">
        <v>1583</v>
      </c>
      <c r="D59095" s="8" t="s">
        <v>10</v>
      </c>
      <c r="E59095" s="9" t="s">
        <v>1066</v>
      </c>
      <c r="F59095" s="12">
        <v>4</v>
      </c>
      <c r="G59095" s="15">
        <v>695</v>
      </c>
      <c r="H59095" s="12">
        <v>0</v>
      </c>
      <c r="I59095" s="15">
        <v>0</v>
      </c>
      <c r="J59095" s="8" t="s">
        <v>1640</v>
      </c>
      <c r="K59095" s="8" t="s">
        <v>1641</v>
      </c>
      <c r="L59095" s="8">
        <v>46</v>
      </c>
      <c r="M59095" s="19">
        <v>125.35599999999999</v>
      </c>
      <c r="N59095" s="19">
        <f>IF(M59095*H59095&lt;0,0,M59095*H59095)</f>
        <v>0</v>
      </c>
      <c r="O59095" s="20">
        <v>0</v>
      </c>
      <c r="P59095" s="21">
        <f t="shared" si="923"/>
        <v>0</v>
      </c>
    </row>
    <row r="59096" spans="1:16" x14ac:dyDescent="0.3">
      <c r="A59096" s="7">
        <v>44470</v>
      </c>
      <c r="B59096" s="8" t="s">
        <v>1586</v>
      </c>
      <c r="C59096" s="8" t="s">
        <v>1583</v>
      </c>
      <c r="D59096" s="8" t="s">
        <v>154</v>
      </c>
      <c r="E59096" s="9" t="s">
        <v>1580</v>
      </c>
      <c r="F59096" s="12">
        <v>0</v>
      </c>
      <c r="G59096" s="15">
        <v>0</v>
      </c>
      <c r="H59096" s="12">
        <v>4</v>
      </c>
      <c r="I59096" s="15">
        <v>1668.63</v>
      </c>
      <c r="J59096" s="8" t="s">
        <v>1640</v>
      </c>
      <c r="K59096" s="8" t="s">
        <v>1641</v>
      </c>
      <c r="L59096" s="8">
        <v>113</v>
      </c>
      <c r="M59096" s="19">
        <v>303.63024999999999</v>
      </c>
      <c r="N59096" s="19">
        <f>IF(M59096*H59096&lt;0,0,M59096*H59096)</f>
        <v>1214.521</v>
      </c>
      <c r="O59096" s="20">
        <v>454.10900000000015</v>
      </c>
      <c r="P59096" s="21">
        <f t="shared" si="923"/>
        <v>1.49991332710161E-4</v>
      </c>
    </row>
    <row r="59097" spans="1:16" x14ac:dyDescent="0.3">
      <c r="A59097" s="7">
        <v>44470</v>
      </c>
      <c r="B59097" s="8" t="s">
        <v>1589</v>
      </c>
      <c r="C59097" s="8" t="s">
        <v>1583</v>
      </c>
      <c r="D59097" s="8" t="s">
        <v>8</v>
      </c>
      <c r="E59097" s="9" t="s">
        <v>858</v>
      </c>
      <c r="F59097" s="12">
        <v>4</v>
      </c>
      <c r="G59097" s="15">
        <v>2508</v>
      </c>
      <c r="H59097" s="12">
        <v>0</v>
      </c>
      <c r="I59097" s="15">
        <v>0</v>
      </c>
      <c r="J59097" s="8" t="s">
        <v>1640</v>
      </c>
      <c r="K59097" s="8" t="s">
        <v>1641</v>
      </c>
      <c r="L59097" s="8">
        <v>245</v>
      </c>
      <c r="M59097" s="19">
        <v>849.82741666666652</v>
      </c>
      <c r="N59097" s="19">
        <f>IF(M59097*H59097&lt;0,0,M59097*H59097)</f>
        <v>0</v>
      </c>
      <c r="O59097" s="20">
        <v>0</v>
      </c>
      <c r="P59097" s="21">
        <f t="shared" si="923"/>
        <v>0</v>
      </c>
    </row>
    <row r="59098" spans="1:16" x14ac:dyDescent="0.3">
      <c r="A59098" s="7">
        <v>44470</v>
      </c>
      <c r="B59098" s="8" t="s">
        <v>1589</v>
      </c>
      <c r="C59098" s="8" t="s">
        <v>1583</v>
      </c>
      <c r="D59098" s="8" t="s">
        <v>8</v>
      </c>
      <c r="E59098" s="9" t="s">
        <v>1214</v>
      </c>
      <c r="F59098" s="12">
        <v>0</v>
      </c>
      <c r="G59098" s="15">
        <v>0</v>
      </c>
      <c r="H59098" s="12">
        <v>0</v>
      </c>
      <c r="I59098" s="15">
        <v>0</v>
      </c>
      <c r="J59098" s="8" t="s">
        <v>1640</v>
      </c>
      <c r="K59098" s="8" t="s">
        <v>1641</v>
      </c>
      <c r="L59098" s="8">
        <v>245</v>
      </c>
      <c r="M59098" s="19">
        <v>2550.1927499999997</v>
      </c>
      <c r="N59098" s="19">
        <f>IF(M59098*H59098&lt;0,0,M59098*H59098)</f>
        <v>0</v>
      </c>
      <c r="O59098" s="20">
        <v>0</v>
      </c>
      <c r="P59098" s="21">
        <f t="shared" si="923"/>
        <v>0</v>
      </c>
    </row>
    <row r="59099" spans="1:16" x14ac:dyDescent="0.3">
      <c r="A59099" s="7">
        <v>44470</v>
      </c>
      <c r="B59099" s="8" t="s">
        <v>1589</v>
      </c>
      <c r="C59099" s="8" t="s">
        <v>1583</v>
      </c>
      <c r="D59099" s="8" t="s">
        <v>185</v>
      </c>
      <c r="E59099" s="9" t="s">
        <v>595</v>
      </c>
      <c r="F59099" s="12">
        <v>8</v>
      </c>
      <c r="G59099" s="15">
        <v>19156</v>
      </c>
      <c r="H59099" s="12">
        <v>0</v>
      </c>
      <c r="I59099" s="15">
        <v>0</v>
      </c>
      <c r="J59099" s="8" t="s">
        <v>1640</v>
      </c>
      <c r="K59099" s="8" t="s">
        <v>1641</v>
      </c>
      <c r="L59099" s="8">
        <v>147</v>
      </c>
      <c r="M59099" s="19">
        <v>1772.3999999999999</v>
      </c>
      <c r="N59099" s="19">
        <f>IF(M59099*H59099&lt;0,0,M59099*H59099)</f>
        <v>0</v>
      </c>
      <c r="O59099" s="20">
        <v>0</v>
      </c>
      <c r="P59099" s="21">
        <f t="shared" si="923"/>
        <v>0</v>
      </c>
    </row>
    <row r="59100" spans="1:16" x14ac:dyDescent="0.3">
      <c r="A59100" s="7">
        <v>44470</v>
      </c>
      <c r="B59100" s="8" t="s">
        <v>1589</v>
      </c>
      <c r="C59100" s="8" t="s">
        <v>1583</v>
      </c>
      <c r="D59100" s="8" t="s">
        <v>185</v>
      </c>
      <c r="E59100" s="9" t="s">
        <v>955</v>
      </c>
      <c r="F59100" s="12">
        <v>3</v>
      </c>
      <c r="G59100" s="15">
        <v>12811</v>
      </c>
      <c r="H59100" s="12">
        <v>0</v>
      </c>
      <c r="I59100" s="15">
        <v>0</v>
      </c>
      <c r="J59100" s="8" t="s">
        <v>1640</v>
      </c>
      <c r="K59100" s="8" t="s">
        <v>1641</v>
      </c>
      <c r="L59100" s="8">
        <v>147</v>
      </c>
      <c r="M59100" s="19">
        <v>3136.56</v>
      </c>
      <c r="N59100" s="19">
        <f>IF(M59100*H59100&lt;0,0,M59100*H59100)</f>
        <v>0</v>
      </c>
      <c r="O59100" s="20">
        <v>0</v>
      </c>
      <c r="P59100" s="21">
        <f t="shared" si="923"/>
        <v>0</v>
      </c>
    </row>
    <row r="59101" spans="1:16" x14ac:dyDescent="0.3">
      <c r="A59101" s="7">
        <v>44470</v>
      </c>
      <c r="B59101" s="8" t="s">
        <v>1590</v>
      </c>
      <c r="C59101" s="8" t="s">
        <v>1583</v>
      </c>
      <c r="D59101" s="8" t="s">
        <v>6</v>
      </c>
      <c r="E59101" s="9" t="s">
        <v>1463</v>
      </c>
      <c r="F59101" s="12">
        <v>1</v>
      </c>
      <c r="G59101" s="15">
        <v>861</v>
      </c>
      <c r="H59101" s="12">
        <v>0</v>
      </c>
      <c r="I59101" s="15">
        <v>0</v>
      </c>
      <c r="J59101" s="8" t="s">
        <v>1640</v>
      </c>
      <c r="K59101" s="8" t="s">
        <v>1641</v>
      </c>
      <c r="L59101" s="8">
        <v>215</v>
      </c>
      <c r="M59101" s="19">
        <v>499.32749999999999</v>
      </c>
      <c r="N59101" s="19">
        <f>IF(M59101*H59101&lt;0,0,M59101*H59101)</f>
        <v>0</v>
      </c>
      <c r="O59101" s="20">
        <v>0</v>
      </c>
      <c r="P59101" s="21">
        <f t="shared" si="923"/>
        <v>0</v>
      </c>
    </row>
    <row r="59102" spans="1:16" x14ac:dyDescent="0.3">
      <c r="A59102" s="7">
        <v>44440</v>
      </c>
      <c r="B59102" s="8" t="s">
        <v>1644</v>
      </c>
      <c r="C59102" s="8" t="s">
        <v>1583</v>
      </c>
      <c r="D59102" s="8" t="s">
        <v>154</v>
      </c>
      <c r="E59102" s="9" t="s">
        <v>157</v>
      </c>
      <c r="F59102" s="12">
        <v>4</v>
      </c>
      <c r="G59102" s="15">
        <v>568</v>
      </c>
      <c r="H59102" s="12">
        <v>0</v>
      </c>
      <c r="I59102" s="15">
        <v>0</v>
      </c>
      <c r="J59102" s="8" t="s">
        <v>1640</v>
      </c>
      <c r="K59102" s="8" t="s">
        <v>1641</v>
      </c>
      <c r="L59102" s="8">
        <v>113</v>
      </c>
      <c r="M59102" s="19">
        <v>103.87649999999998</v>
      </c>
      <c r="N59102" s="19">
        <f>IF(M59102*H59102&lt;0,0,M59102*H59102)</f>
        <v>0</v>
      </c>
      <c r="O59102" s="20">
        <v>0</v>
      </c>
      <c r="P59102" s="21">
        <f t="shared" si="923"/>
        <v>0</v>
      </c>
    </row>
    <row r="59103" spans="1:16" x14ac:dyDescent="0.3">
      <c r="A59103" s="7">
        <v>44440</v>
      </c>
      <c r="B59103" s="8" t="s">
        <v>1644</v>
      </c>
      <c r="C59103" s="8" t="s">
        <v>1583</v>
      </c>
      <c r="D59103" s="8" t="s">
        <v>185</v>
      </c>
      <c r="E59103" s="9" t="s">
        <v>957</v>
      </c>
      <c r="F59103" s="12">
        <v>2</v>
      </c>
      <c r="G59103" s="15">
        <v>701</v>
      </c>
      <c r="H59103" s="12">
        <v>0</v>
      </c>
      <c r="I59103" s="15">
        <v>0</v>
      </c>
      <c r="J59103" s="8" t="s">
        <v>1640</v>
      </c>
      <c r="K59103" s="8" t="s">
        <v>1641</v>
      </c>
      <c r="L59103" s="8">
        <v>147</v>
      </c>
      <c r="M59103" s="19">
        <v>265.15999999999997</v>
      </c>
      <c r="N59103" s="19">
        <f>IF(M59103*H59103&lt;0,0,M59103*H59103)</f>
        <v>0</v>
      </c>
      <c r="O59103" s="20">
        <v>0</v>
      </c>
      <c r="P59103" s="21">
        <f t="shared" si="923"/>
        <v>0</v>
      </c>
    </row>
    <row r="59104" spans="1:16" x14ac:dyDescent="0.3">
      <c r="A59104" s="7">
        <v>44440</v>
      </c>
      <c r="B59104" s="8" t="s">
        <v>1585</v>
      </c>
      <c r="C59104" s="8" t="s">
        <v>1583</v>
      </c>
      <c r="D59104" s="8" t="s">
        <v>10</v>
      </c>
      <c r="E59104" s="9" t="s">
        <v>1066</v>
      </c>
      <c r="F59104" s="12">
        <v>4</v>
      </c>
      <c r="G59104" s="15">
        <v>695</v>
      </c>
      <c r="H59104" s="12">
        <v>0</v>
      </c>
      <c r="I59104" s="15">
        <v>0</v>
      </c>
      <c r="J59104" s="8" t="s">
        <v>1640</v>
      </c>
      <c r="K59104" s="8" t="s">
        <v>1641</v>
      </c>
      <c r="L59104" s="8">
        <v>46</v>
      </c>
      <c r="M59104" s="19">
        <v>125.35599999999999</v>
      </c>
      <c r="N59104" s="19">
        <f>IF(M59104*H59104&lt;0,0,M59104*H59104)</f>
        <v>0</v>
      </c>
      <c r="O59104" s="20">
        <v>0</v>
      </c>
      <c r="P59104" s="21">
        <f t="shared" si="923"/>
        <v>0</v>
      </c>
    </row>
    <row r="59105" spans="1:16" x14ac:dyDescent="0.3">
      <c r="A59105" s="7">
        <v>44440</v>
      </c>
      <c r="B59105" s="8" t="s">
        <v>1589</v>
      </c>
      <c r="C59105" s="8" t="s">
        <v>1583</v>
      </c>
      <c r="D59105" s="8" t="s">
        <v>8</v>
      </c>
      <c r="E59105" s="9" t="s">
        <v>1214</v>
      </c>
      <c r="F59105" s="12">
        <v>0</v>
      </c>
      <c r="G59105" s="15">
        <v>0</v>
      </c>
      <c r="H59105" s="12">
        <v>0</v>
      </c>
      <c r="I59105" s="15">
        <v>0</v>
      </c>
      <c r="J59105" s="8" t="s">
        <v>1640</v>
      </c>
      <c r="K59105" s="8" t="s">
        <v>1641</v>
      </c>
      <c r="L59105" s="8">
        <v>245</v>
      </c>
      <c r="M59105" s="19">
        <v>2550.1927499999997</v>
      </c>
      <c r="N59105" s="19">
        <f>IF(M59105*H59105&lt;0,0,M59105*H59105)</f>
        <v>0</v>
      </c>
      <c r="O59105" s="20">
        <v>0</v>
      </c>
      <c r="P59105" s="21">
        <f t="shared" si="923"/>
        <v>0</v>
      </c>
    </row>
    <row r="59106" spans="1:16" x14ac:dyDescent="0.3">
      <c r="A59106" s="7">
        <v>44440</v>
      </c>
      <c r="B59106" s="8" t="s">
        <v>1589</v>
      </c>
      <c r="C59106" s="8" t="s">
        <v>1583</v>
      </c>
      <c r="D59106" s="8" t="s">
        <v>185</v>
      </c>
      <c r="E59106" s="9" t="s">
        <v>595</v>
      </c>
      <c r="F59106" s="12">
        <v>8</v>
      </c>
      <c r="G59106" s="15">
        <v>19156</v>
      </c>
      <c r="H59106" s="12">
        <v>0</v>
      </c>
      <c r="I59106" s="15">
        <v>0</v>
      </c>
      <c r="J59106" s="8" t="s">
        <v>1640</v>
      </c>
      <c r="K59106" s="8" t="s">
        <v>1641</v>
      </c>
      <c r="L59106" s="8">
        <v>147</v>
      </c>
      <c r="M59106" s="19">
        <v>1772.3999999999999</v>
      </c>
      <c r="N59106" s="19">
        <f>IF(M59106*H59106&lt;0,0,M59106*H59106)</f>
        <v>0</v>
      </c>
      <c r="O59106" s="20">
        <v>0</v>
      </c>
      <c r="P59106" s="21">
        <f t="shared" si="923"/>
        <v>0</v>
      </c>
    </row>
    <row r="59107" spans="1:16" x14ac:dyDescent="0.3">
      <c r="A59107" s="7">
        <v>44440</v>
      </c>
      <c r="B59107" s="8" t="s">
        <v>1589</v>
      </c>
      <c r="C59107" s="8" t="s">
        <v>1583</v>
      </c>
      <c r="D59107" s="8" t="s">
        <v>185</v>
      </c>
      <c r="E59107" s="9" t="s">
        <v>955</v>
      </c>
      <c r="F59107" s="12">
        <v>3</v>
      </c>
      <c r="G59107" s="15">
        <v>12811</v>
      </c>
      <c r="H59107" s="12">
        <v>0</v>
      </c>
      <c r="I59107" s="15">
        <v>0</v>
      </c>
      <c r="J59107" s="8" t="s">
        <v>1640</v>
      </c>
      <c r="K59107" s="8" t="s">
        <v>1641</v>
      </c>
      <c r="L59107" s="8">
        <v>147</v>
      </c>
      <c r="M59107" s="19">
        <v>3136.56</v>
      </c>
      <c r="N59107" s="19">
        <f>IF(M59107*H59107&lt;0,0,M59107*H59107)</f>
        <v>0</v>
      </c>
      <c r="O59107" s="20">
        <v>0</v>
      </c>
      <c r="P59107" s="21">
        <f t="shared" si="923"/>
        <v>0</v>
      </c>
    </row>
    <row r="59108" spans="1:16" x14ac:dyDescent="0.3">
      <c r="A59108" s="7">
        <v>44440</v>
      </c>
      <c r="B59108" s="8" t="s">
        <v>1590</v>
      </c>
      <c r="C59108" s="8" t="s">
        <v>1583</v>
      </c>
      <c r="D59108" s="8" t="s">
        <v>6</v>
      </c>
      <c r="E59108" s="9" t="s">
        <v>1463</v>
      </c>
      <c r="F59108" s="12">
        <v>1</v>
      </c>
      <c r="G59108" s="15">
        <v>861</v>
      </c>
      <c r="H59108" s="12">
        <v>0</v>
      </c>
      <c r="I59108" s="15">
        <v>0</v>
      </c>
      <c r="J59108" s="8" t="s">
        <v>1640</v>
      </c>
      <c r="K59108" s="8" t="s">
        <v>1641</v>
      </c>
      <c r="L59108" s="8">
        <v>215</v>
      </c>
      <c r="M59108" s="19">
        <v>499.32749999999999</v>
      </c>
      <c r="N59108" s="19">
        <f>IF(M59108*H59108&lt;0,0,M59108*H59108)</f>
        <v>0</v>
      </c>
      <c r="O59108" s="20">
        <v>0</v>
      </c>
      <c r="P59108" s="21">
        <f t="shared" si="923"/>
        <v>0</v>
      </c>
    </row>
    <row r="59109" spans="1:16" x14ac:dyDescent="0.3">
      <c r="A59109" s="7">
        <v>44409</v>
      </c>
      <c r="B59109" s="8" t="s">
        <v>1589</v>
      </c>
      <c r="C59109" s="8" t="s">
        <v>1583</v>
      </c>
      <c r="D59109" s="8" t="s">
        <v>8</v>
      </c>
      <c r="E59109" s="9" t="s">
        <v>1214</v>
      </c>
      <c r="F59109" s="12">
        <v>0</v>
      </c>
      <c r="G59109" s="15">
        <v>0</v>
      </c>
      <c r="H59109" s="12">
        <v>0</v>
      </c>
      <c r="I59109" s="15">
        <v>0</v>
      </c>
      <c r="J59109" s="8" t="s">
        <v>1640</v>
      </c>
      <c r="K59109" s="8" t="s">
        <v>1641</v>
      </c>
      <c r="L59109" s="8">
        <v>245</v>
      </c>
      <c r="M59109" s="19">
        <v>2550.1927499999997</v>
      </c>
      <c r="N59109" s="19">
        <f>IF(M59109*H59109&lt;0,0,M59109*H59109)</f>
        <v>0</v>
      </c>
      <c r="O59109" s="20">
        <v>0</v>
      </c>
      <c r="P59109" s="21">
        <f t="shared" si="923"/>
        <v>0</v>
      </c>
    </row>
    <row r="59110" spans="1:16" x14ac:dyDescent="0.3">
      <c r="A59110" s="7">
        <v>44531</v>
      </c>
      <c r="B59110" s="8" t="s">
        <v>1644</v>
      </c>
      <c r="C59110" s="8" t="s">
        <v>1583</v>
      </c>
      <c r="D59110" s="8" t="s">
        <v>12</v>
      </c>
      <c r="E59110" s="9" t="s">
        <v>839</v>
      </c>
      <c r="F59110" s="12">
        <v>3</v>
      </c>
      <c r="G59110" s="15">
        <v>301</v>
      </c>
      <c r="H59110" s="12">
        <v>0</v>
      </c>
      <c r="I59110" s="15">
        <v>0</v>
      </c>
      <c r="J59110" s="8" t="s">
        <v>1606</v>
      </c>
      <c r="K59110" s="8" t="s">
        <v>1607</v>
      </c>
      <c r="L59110" s="8">
        <v>232</v>
      </c>
      <c r="M59110" s="19">
        <v>80.523333333333341</v>
      </c>
      <c r="N59110" s="19">
        <f>IF(M59110*H59110&lt;0,0,M59110*H59110)</f>
        <v>0</v>
      </c>
      <c r="O59110" s="20">
        <v>0</v>
      </c>
      <c r="P59110" s="21">
        <f t="shared" si="923"/>
        <v>0</v>
      </c>
    </row>
    <row r="59111" spans="1:16" x14ac:dyDescent="0.3">
      <c r="A59111" s="7">
        <v>44531</v>
      </c>
      <c r="B59111" s="8" t="s">
        <v>1644</v>
      </c>
      <c r="C59111" s="8" t="s">
        <v>1583</v>
      </c>
      <c r="D59111" s="8" t="s">
        <v>12</v>
      </c>
      <c r="E59111" s="9" t="s">
        <v>1130</v>
      </c>
      <c r="F59111" s="12">
        <v>1</v>
      </c>
      <c r="G59111" s="15">
        <v>195</v>
      </c>
      <c r="H59111" s="12">
        <v>0</v>
      </c>
      <c r="I59111" s="15">
        <v>0</v>
      </c>
      <c r="J59111" s="8" t="s">
        <v>1606</v>
      </c>
      <c r="K59111" s="8" t="s">
        <v>1607</v>
      </c>
      <c r="L59111" s="8">
        <v>232</v>
      </c>
      <c r="M59111" s="19">
        <v>134.96</v>
      </c>
      <c r="N59111" s="19">
        <f>IF(M59111*H59111&lt;0,0,M59111*H59111)</f>
        <v>0</v>
      </c>
      <c r="O59111" s="20">
        <v>0</v>
      </c>
      <c r="P59111" s="21">
        <f t="shared" si="923"/>
        <v>0</v>
      </c>
    </row>
    <row r="59112" spans="1:16" x14ac:dyDescent="0.3">
      <c r="A59112" s="7">
        <v>44531</v>
      </c>
      <c r="B59112" s="8" t="s">
        <v>1644</v>
      </c>
      <c r="C59112" s="8" t="s">
        <v>1583</v>
      </c>
      <c r="D59112" s="8" t="s">
        <v>18</v>
      </c>
      <c r="E59112" s="9" t="s">
        <v>28</v>
      </c>
      <c r="F59112" s="12">
        <v>2</v>
      </c>
      <c r="G59112" s="15">
        <v>553</v>
      </c>
      <c r="H59112" s="12">
        <v>0</v>
      </c>
      <c r="I59112" s="15">
        <v>0</v>
      </c>
      <c r="J59112" s="8" t="s">
        <v>1606</v>
      </c>
      <c r="K59112" s="8" t="s">
        <v>1607</v>
      </c>
      <c r="L59112" s="8">
        <v>312</v>
      </c>
      <c r="M59112" s="19">
        <v>174.97200000000001</v>
      </c>
      <c r="N59112" s="19">
        <f>IF(M59112*H59112&lt;0,0,M59112*H59112)</f>
        <v>0</v>
      </c>
      <c r="O59112" s="20">
        <v>0</v>
      </c>
      <c r="P59112" s="21">
        <f t="shared" si="923"/>
        <v>0</v>
      </c>
    </row>
    <row r="59113" spans="1:16" x14ac:dyDescent="0.3">
      <c r="A59113" s="7">
        <v>44531</v>
      </c>
      <c r="B59113" s="8" t="s">
        <v>1644</v>
      </c>
      <c r="C59113" s="8" t="s">
        <v>1583</v>
      </c>
      <c r="D59113" s="8" t="s">
        <v>18</v>
      </c>
      <c r="E59113" s="9" t="s">
        <v>29</v>
      </c>
      <c r="F59113" s="12">
        <v>1</v>
      </c>
      <c r="G59113" s="15">
        <v>118</v>
      </c>
      <c r="H59113" s="12">
        <v>0</v>
      </c>
      <c r="I59113" s="15">
        <v>0</v>
      </c>
      <c r="J59113" s="8" t="s">
        <v>1606</v>
      </c>
      <c r="K59113" s="8" t="s">
        <v>1607</v>
      </c>
      <c r="L59113" s="8">
        <v>312</v>
      </c>
      <c r="M59113" s="19">
        <v>87.682000000000002</v>
      </c>
      <c r="N59113" s="19">
        <f>IF(M59113*H59113&lt;0,0,M59113*H59113)</f>
        <v>0</v>
      </c>
      <c r="O59113" s="20">
        <v>0</v>
      </c>
      <c r="P59113" s="21">
        <f t="shared" si="923"/>
        <v>0</v>
      </c>
    </row>
    <row r="59114" spans="1:16" x14ac:dyDescent="0.3">
      <c r="A59114" s="7">
        <v>44531</v>
      </c>
      <c r="B59114" s="8" t="s">
        <v>1644</v>
      </c>
      <c r="C59114" s="8" t="s">
        <v>1583</v>
      </c>
      <c r="D59114" s="8" t="s">
        <v>77</v>
      </c>
      <c r="E59114" s="9" t="s">
        <v>819</v>
      </c>
      <c r="F59114" s="12">
        <v>2</v>
      </c>
      <c r="G59114" s="15">
        <v>476</v>
      </c>
      <c r="H59114" s="12">
        <v>0</v>
      </c>
      <c r="I59114" s="15">
        <v>0</v>
      </c>
      <c r="J59114" s="8" t="s">
        <v>1606</v>
      </c>
      <c r="K59114" s="8" t="s">
        <v>1607</v>
      </c>
      <c r="L59114" s="8">
        <v>110</v>
      </c>
      <c r="M59114" s="19">
        <v>181.05499999999998</v>
      </c>
      <c r="N59114" s="19">
        <f>IF(M59114*H59114&lt;0,0,M59114*H59114)</f>
        <v>0</v>
      </c>
      <c r="O59114" s="20">
        <v>0</v>
      </c>
      <c r="P59114" s="21">
        <f t="shared" si="923"/>
        <v>0</v>
      </c>
    </row>
    <row r="59115" spans="1:16" x14ac:dyDescent="0.3">
      <c r="A59115" s="7">
        <v>44531</v>
      </c>
      <c r="B59115" s="8" t="s">
        <v>1644</v>
      </c>
      <c r="C59115" s="8" t="s">
        <v>1583</v>
      </c>
      <c r="D59115" s="8" t="s">
        <v>77</v>
      </c>
      <c r="E59115" s="9" t="s">
        <v>739</v>
      </c>
      <c r="F59115" s="12">
        <v>2</v>
      </c>
      <c r="G59115" s="15">
        <v>1010</v>
      </c>
      <c r="H59115" s="12">
        <v>0</v>
      </c>
      <c r="I59115" s="15">
        <v>0</v>
      </c>
      <c r="J59115" s="8" t="s">
        <v>1606</v>
      </c>
      <c r="K59115" s="8" t="s">
        <v>1607</v>
      </c>
      <c r="L59115" s="8">
        <v>110</v>
      </c>
      <c r="M59115" s="19">
        <v>368.83</v>
      </c>
      <c r="N59115" s="19">
        <f>IF(M59115*H59115&lt;0,0,M59115*H59115)</f>
        <v>0</v>
      </c>
      <c r="O59115" s="20">
        <v>0</v>
      </c>
      <c r="P59115" s="21">
        <f t="shared" si="923"/>
        <v>0</v>
      </c>
    </row>
    <row r="59116" spans="1:16" x14ac:dyDescent="0.3">
      <c r="A59116" s="7">
        <v>44531</v>
      </c>
      <c r="B59116" s="8" t="s">
        <v>1644</v>
      </c>
      <c r="C59116" s="8" t="s">
        <v>1583</v>
      </c>
      <c r="D59116" s="8" t="s">
        <v>154</v>
      </c>
      <c r="E59116" s="9" t="s">
        <v>164</v>
      </c>
      <c r="F59116" s="12">
        <v>2</v>
      </c>
      <c r="G59116" s="15">
        <v>210</v>
      </c>
      <c r="H59116" s="12">
        <v>0</v>
      </c>
      <c r="I59116" s="15">
        <v>0</v>
      </c>
      <c r="J59116" s="8" t="s">
        <v>1606</v>
      </c>
      <c r="K59116" s="8" t="s">
        <v>1607</v>
      </c>
      <c r="L59116" s="8">
        <v>113</v>
      </c>
      <c r="M59116" s="19">
        <v>74.836999999999989</v>
      </c>
      <c r="N59116" s="19">
        <f>IF(M59116*H59116&lt;0,0,M59116*H59116)</f>
        <v>0</v>
      </c>
      <c r="O59116" s="20">
        <v>0</v>
      </c>
      <c r="P59116" s="21">
        <f t="shared" si="923"/>
        <v>0</v>
      </c>
    </row>
    <row r="59117" spans="1:16" x14ac:dyDescent="0.3">
      <c r="A59117" s="7">
        <v>44531</v>
      </c>
      <c r="B59117" s="8" t="s">
        <v>1644</v>
      </c>
      <c r="C59117" s="8" t="s">
        <v>1583</v>
      </c>
      <c r="D59117" s="8" t="s">
        <v>178</v>
      </c>
      <c r="E59117" s="9" t="s">
        <v>1454</v>
      </c>
      <c r="F59117" s="12">
        <v>3</v>
      </c>
      <c r="G59117" s="15">
        <v>148</v>
      </c>
      <c r="H59117" s="12">
        <v>0</v>
      </c>
      <c r="I59117" s="15">
        <v>0</v>
      </c>
      <c r="J59117" s="8" t="s">
        <v>1606</v>
      </c>
      <c r="K59117" s="8" t="s">
        <v>1607</v>
      </c>
      <c r="L59117" s="8">
        <v>70</v>
      </c>
      <c r="M59117" s="19">
        <v>34.520499999999998</v>
      </c>
      <c r="N59117" s="19">
        <f>IF(M59117*H59117&lt;0,0,M59117*H59117)</f>
        <v>0</v>
      </c>
      <c r="O59117" s="20">
        <v>0</v>
      </c>
      <c r="P59117" s="21">
        <f t="shared" si="923"/>
        <v>0</v>
      </c>
    </row>
    <row r="59118" spans="1:16" x14ac:dyDescent="0.3">
      <c r="A59118" s="7">
        <v>44531</v>
      </c>
      <c r="B59118" s="8" t="s">
        <v>1644</v>
      </c>
      <c r="C59118" s="8" t="s">
        <v>1583</v>
      </c>
      <c r="D59118" s="8" t="s">
        <v>185</v>
      </c>
      <c r="E59118" s="9" t="s">
        <v>824</v>
      </c>
      <c r="F59118" s="12">
        <v>3</v>
      </c>
      <c r="G59118" s="15">
        <v>369</v>
      </c>
      <c r="H59118" s="12">
        <v>0</v>
      </c>
      <c r="I59118" s="15">
        <v>0</v>
      </c>
      <c r="J59118" s="8" t="s">
        <v>1606</v>
      </c>
      <c r="K59118" s="8" t="s">
        <v>1607</v>
      </c>
      <c r="L59118" s="8">
        <v>147</v>
      </c>
      <c r="M59118" s="19">
        <v>79.793000000000006</v>
      </c>
      <c r="N59118" s="19">
        <f>IF(M59118*H59118&lt;0,0,M59118*H59118)</f>
        <v>0</v>
      </c>
      <c r="O59118" s="20">
        <v>0</v>
      </c>
      <c r="P59118" s="21">
        <f t="shared" si="923"/>
        <v>0</v>
      </c>
    </row>
    <row r="59119" spans="1:16" x14ac:dyDescent="0.3">
      <c r="A59119" s="7">
        <v>44531</v>
      </c>
      <c r="B59119" s="8" t="s">
        <v>1644</v>
      </c>
      <c r="C59119" s="8" t="s">
        <v>1583</v>
      </c>
      <c r="D59119" s="8" t="s">
        <v>185</v>
      </c>
      <c r="E59119" s="9" t="s">
        <v>997</v>
      </c>
      <c r="F59119" s="12">
        <v>3</v>
      </c>
      <c r="G59119" s="15">
        <v>743</v>
      </c>
      <c r="H59119" s="12">
        <v>0</v>
      </c>
      <c r="I59119" s="15">
        <v>0</v>
      </c>
      <c r="J59119" s="8" t="s">
        <v>1606</v>
      </c>
      <c r="K59119" s="8" t="s">
        <v>1607</v>
      </c>
      <c r="L59119" s="8">
        <v>147</v>
      </c>
      <c r="M59119" s="19">
        <v>188.72</v>
      </c>
      <c r="N59119" s="19">
        <f>IF(M59119*H59119&lt;0,0,M59119*H59119)</f>
        <v>0</v>
      </c>
      <c r="O59119" s="20">
        <v>0</v>
      </c>
      <c r="P59119" s="21">
        <f t="shared" si="923"/>
        <v>0</v>
      </c>
    </row>
    <row r="59120" spans="1:16" x14ac:dyDescent="0.3">
      <c r="A59120" s="7">
        <v>44531</v>
      </c>
      <c r="B59120" s="8" t="s">
        <v>1644</v>
      </c>
      <c r="C59120" s="8" t="s">
        <v>1583</v>
      </c>
      <c r="D59120" s="8" t="s">
        <v>10</v>
      </c>
      <c r="E59120" s="9" t="s">
        <v>1095</v>
      </c>
      <c r="F59120" s="12">
        <v>3</v>
      </c>
      <c r="G59120" s="15">
        <v>481</v>
      </c>
      <c r="H59120" s="12">
        <v>0</v>
      </c>
      <c r="I59120" s="15">
        <v>0</v>
      </c>
      <c r="J59120" s="8" t="s">
        <v>1606</v>
      </c>
      <c r="K59120" s="8" t="s">
        <v>1607</v>
      </c>
      <c r="L59120" s="8">
        <v>46</v>
      </c>
      <c r="M59120" s="19">
        <v>116.627</v>
      </c>
      <c r="N59120" s="19">
        <f>IF(M59120*H59120&lt;0,0,M59120*H59120)</f>
        <v>0</v>
      </c>
      <c r="O59120" s="20">
        <v>0</v>
      </c>
      <c r="P59120" s="21">
        <f t="shared" si="923"/>
        <v>0</v>
      </c>
    </row>
    <row r="59121" spans="1:16" x14ac:dyDescent="0.3">
      <c r="A59121" s="7">
        <v>44531</v>
      </c>
      <c r="B59121" s="8" t="s">
        <v>1644</v>
      </c>
      <c r="C59121" s="8" t="s">
        <v>222</v>
      </c>
      <c r="D59121" s="8" t="s">
        <v>18</v>
      </c>
      <c r="E59121" s="9" t="s">
        <v>949</v>
      </c>
      <c r="F59121" s="12">
        <v>1</v>
      </c>
      <c r="G59121" s="15">
        <v>84</v>
      </c>
      <c r="H59121" s="12">
        <v>0</v>
      </c>
      <c r="I59121" s="15">
        <v>0</v>
      </c>
      <c r="J59121" s="8" t="s">
        <v>1606</v>
      </c>
      <c r="K59121" s="8" t="s">
        <v>1607</v>
      </c>
      <c r="L59121" s="8">
        <v>312</v>
      </c>
      <c r="M59121" s="19">
        <v>59.632999999999996</v>
      </c>
      <c r="N59121" s="19">
        <f>IF(M59121*H59121&lt;0,0,M59121*H59121)</f>
        <v>0</v>
      </c>
      <c r="O59121" s="20">
        <v>0</v>
      </c>
      <c r="P59121" s="21">
        <f t="shared" si="923"/>
        <v>0</v>
      </c>
    </row>
    <row r="59122" spans="1:16" x14ac:dyDescent="0.3">
      <c r="A59122" s="7">
        <v>44531</v>
      </c>
      <c r="B59122" s="8" t="s">
        <v>1644</v>
      </c>
      <c r="C59122" s="8" t="s">
        <v>222</v>
      </c>
      <c r="D59122" s="8" t="s">
        <v>77</v>
      </c>
      <c r="E59122" s="9" t="s">
        <v>746</v>
      </c>
      <c r="F59122" s="12">
        <v>5</v>
      </c>
      <c r="G59122" s="15">
        <v>990</v>
      </c>
      <c r="H59122" s="12">
        <v>0</v>
      </c>
      <c r="I59122" s="15">
        <v>0</v>
      </c>
      <c r="J59122" s="8" t="s">
        <v>1606</v>
      </c>
      <c r="K59122" s="8" t="s">
        <v>1607</v>
      </c>
      <c r="L59122" s="8">
        <v>110</v>
      </c>
      <c r="M59122" s="19">
        <v>137.58500000000001</v>
      </c>
      <c r="N59122" s="19">
        <f>IF(M59122*H59122&lt;0,0,M59122*H59122)</f>
        <v>0</v>
      </c>
      <c r="O59122" s="20">
        <v>0</v>
      </c>
      <c r="P59122" s="21">
        <f t="shared" si="923"/>
        <v>0</v>
      </c>
    </row>
    <row r="59123" spans="1:16" x14ac:dyDescent="0.3">
      <c r="A59123" s="7">
        <v>44531</v>
      </c>
      <c r="B59123" s="8" t="s">
        <v>1644</v>
      </c>
      <c r="C59123" s="8" t="s">
        <v>222</v>
      </c>
      <c r="D59123" s="8" t="s">
        <v>8</v>
      </c>
      <c r="E59123" s="9" t="s">
        <v>1096</v>
      </c>
      <c r="F59123" s="12">
        <v>3</v>
      </c>
      <c r="G59123" s="15">
        <v>551</v>
      </c>
      <c r="H59123" s="12">
        <v>0</v>
      </c>
      <c r="I59123" s="15">
        <v>0</v>
      </c>
      <c r="J59123" s="8" t="s">
        <v>1606</v>
      </c>
      <c r="K59123" s="8" t="s">
        <v>1607</v>
      </c>
      <c r="L59123" s="8">
        <v>245</v>
      </c>
      <c r="M59123" s="19">
        <v>131.53699999999998</v>
      </c>
      <c r="N59123" s="19">
        <f>IF(M59123*H59123&lt;0,0,M59123*H59123)</f>
        <v>0</v>
      </c>
      <c r="O59123" s="20">
        <v>0</v>
      </c>
      <c r="P59123" s="21">
        <f t="shared" si="923"/>
        <v>0</v>
      </c>
    </row>
    <row r="59124" spans="1:16" x14ac:dyDescent="0.3">
      <c r="A59124" s="7">
        <v>44531</v>
      </c>
      <c r="B59124" s="8" t="s">
        <v>1585</v>
      </c>
      <c r="C59124" s="8" t="s">
        <v>1583</v>
      </c>
      <c r="D59124" s="8" t="s">
        <v>6</v>
      </c>
      <c r="E59124" s="9" t="s">
        <v>752</v>
      </c>
      <c r="F59124" s="12">
        <v>1</v>
      </c>
      <c r="G59124" s="15">
        <v>124</v>
      </c>
      <c r="H59124" s="12">
        <v>0</v>
      </c>
      <c r="I59124" s="15">
        <v>0</v>
      </c>
      <c r="J59124" s="8" t="s">
        <v>1606</v>
      </c>
      <c r="K59124" s="8" t="s">
        <v>1607</v>
      </c>
      <c r="L59124" s="8">
        <v>215</v>
      </c>
      <c r="M59124" s="19">
        <v>100.91899999999998</v>
      </c>
      <c r="N59124" s="19">
        <f>IF(M59124*H59124&lt;0,0,M59124*H59124)</f>
        <v>0</v>
      </c>
      <c r="O59124" s="20">
        <v>0</v>
      </c>
      <c r="P59124" s="21">
        <f t="shared" si="923"/>
        <v>0</v>
      </c>
    </row>
    <row r="59125" spans="1:16" x14ac:dyDescent="0.3">
      <c r="A59125" s="7">
        <v>44531</v>
      </c>
      <c r="B59125" s="8" t="s">
        <v>1585</v>
      </c>
      <c r="C59125" s="8" t="s">
        <v>1583</v>
      </c>
      <c r="D59125" s="8" t="s">
        <v>8</v>
      </c>
      <c r="E59125" s="9" t="s">
        <v>404</v>
      </c>
      <c r="F59125" s="12">
        <v>0</v>
      </c>
      <c r="G59125" s="15">
        <v>0</v>
      </c>
      <c r="H59125" s="12">
        <v>0</v>
      </c>
      <c r="I59125" s="15">
        <v>0</v>
      </c>
      <c r="J59125" s="8" t="s">
        <v>1606</v>
      </c>
      <c r="K59125" s="8" t="s">
        <v>1607</v>
      </c>
      <c r="L59125" s="8">
        <v>245</v>
      </c>
      <c r="M59125" s="19">
        <v>187.054</v>
      </c>
      <c r="N59125" s="19">
        <f>IF(M59125*H59125&lt;0,0,M59125*H59125)</f>
        <v>0</v>
      </c>
      <c r="O59125" s="20">
        <v>0</v>
      </c>
      <c r="P59125" s="21">
        <f t="shared" si="923"/>
        <v>0</v>
      </c>
    </row>
    <row r="59126" spans="1:16" x14ac:dyDescent="0.3">
      <c r="A59126" s="7">
        <v>44531</v>
      </c>
      <c r="B59126" s="8" t="s">
        <v>1586</v>
      </c>
      <c r="C59126" s="8" t="s">
        <v>1583</v>
      </c>
      <c r="D59126" s="8" t="s">
        <v>169</v>
      </c>
      <c r="E59126" s="9" t="s">
        <v>758</v>
      </c>
      <c r="F59126" s="12">
        <v>3</v>
      </c>
      <c r="G59126" s="15">
        <v>521</v>
      </c>
      <c r="H59126" s="12">
        <v>0</v>
      </c>
      <c r="I59126" s="15">
        <v>0</v>
      </c>
      <c r="J59126" s="8" t="s">
        <v>1606</v>
      </c>
      <c r="K59126" s="8" t="s">
        <v>1607</v>
      </c>
      <c r="L59126" s="8">
        <v>195</v>
      </c>
      <c r="M59126" s="19">
        <v>151.571</v>
      </c>
      <c r="N59126" s="19">
        <f>IF(M59126*H59126&lt;0,0,M59126*H59126)</f>
        <v>0</v>
      </c>
      <c r="O59126" s="20">
        <v>0</v>
      </c>
      <c r="P59126" s="21">
        <f t="shared" si="923"/>
        <v>0</v>
      </c>
    </row>
    <row r="59127" spans="1:16" x14ac:dyDescent="0.3">
      <c r="A59127" s="7">
        <v>44531</v>
      </c>
      <c r="B59127" s="8" t="s">
        <v>1644</v>
      </c>
      <c r="C59127" s="8" t="s">
        <v>1583</v>
      </c>
      <c r="D59127" s="8" t="s">
        <v>18</v>
      </c>
      <c r="E59127" s="9" t="s">
        <v>1581</v>
      </c>
      <c r="F59127" s="12">
        <v>0</v>
      </c>
      <c r="G59127" s="15">
        <v>0</v>
      </c>
      <c r="H59127" s="12">
        <v>0</v>
      </c>
      <c r="I59127" s="15">
        <v>0</v>
      </c>
      <c r="J59127" s="8" t="s">
        <v>1606</v>
      </c>
      <c r="K59127" s="8" t="s">
        <v>1607</v>
      </c>
      <c r="L59127" s="8">
        <v>312</v>
      </c>
      <c r="M59127" s="19">
        <v>99.75</v>
      </c>
      <c r="N59127" s="19">
        <f>IF(M59127*H59127&lt;0,0,M59127*H59127)</f>
        <v>0</v>
      </c>
      <c r="O59127" s="20">
        <v>0</v>
      </c>
      <c r="P59127" s="21">
        <f t="shared" si="923"/>
        <v>0</v>
      </c>
    </row>
    <row r="59128" spans="1:16" x14ac:dyDescent="0.3">
      <c r="A59128" s="7">
        <v>44531</v>
      </c>
      <c r="B59128" s="8" t="s">
        <v>1585</v>
      </c>
      <c r="C59128" s="8" t="s">
        <v>1583</v>
      </c>
      <c r="D59128" s="8" t="s">
        <v>18</v>
      </c>
      <c r="E59128" s="9" t="s">
        <v>921</v>
      </c>
      <c r="F59128" s="12">
        <v>2</v>
      </c>
      <c r="G59128" s="15">
        <v>355</v>
      </c>
      <c r="H59128" s="12">
        <v>0</v>
      </c>
      <c r="I59128" s="15">
        <v>0</v>
      </c>
      <c r="J59128" s="8" t="s">
        <v>1606</v>
      </c>
      <c r="K59128" s="8" t="s">
        <v>1607</v>
      </c>
      <c r="L59128" s="8">
        <v>312</v>
      </c>
      <c r="M59128" s="19">
        <v>162.56799999999998</v>
      </c>
      <c r="N59128" s="19">
        <f>IF(M59128*H59128&lt;0,0,M59128*H59128)</f>
        <v>0</v>
      </c>
      <c r="O59128" s="20">
        <v>0</v>
      </c>
      <c r="P59128" s="21">
        <f t="shared" si="923"/>
        <v>0</v>
      </c>
    </row>
    <row r="59129" spans="1:16" x14ac:dyDescent="0.3">
      <c r="A59129" s="7">
        <v>44501</v>
      </c>
      <c r="B59129" s="8" t="s">
        <v>1644</v>
      </c>
      <c r="C59129" s="8" t="s">
        <v>1583</v>
      </c>
      <c r="D59129" s="8" t="s">
        <v>12</v>
      </c>
      <c r="E59129" s="9" t="s">
        <v>839</v>
      </c>
      <c r="F59129" s="12">
        <v>3</v>
      </c>
      <c r="G59129" s="15">
        <v>301</v>
      </c>
      <c r="H59129" s="12">
        <v>0</v>
      </c>
      <c r="I59129" s="15">
        <v>0</v>
      </c>
      <c r="J59129" s="8" t="s">
        <v>1606</v>
      </c>
      <c r="K59129" s="8" t="s">
        <v>1607</v>
      </c>
      <c r="L59129" s="8">
        <v>232</v>
      </c>
      <c r="M59129" s="19">
        <v>80.523333333333341</v>
      </c>
      <c r="N59129" s="19">
        <f>IF(M59129*H59129&lt;0,0,M59129*H59129)</f>
        <v>0</v>
      </c>
      <c r="O59129" s="20">
        <v>0</v>
      </c>
      <c r="P59129" s="21">
        <f t="shared" si="923"/>
        <v>0</v>
      </c>
    </row>
    <row r="59130" spans="1:16" x14ac:dyDescent="0.3">
      <c r="A59130" s="7">
        <v>44501</v>
      </c>
      <c r="B59130" s="8" t="s">
        <v>1644</v>
      </c>
      <c r="C59130" s="8" t="s">
        <v>1583</v>
      </c>
      <c r="D59130" s="8" t="s">
        <v>12</v>
      </c>
      <c r="E59130" s="9" t="s">
        <v>1130</v>
      </c>
      <c r="F59130" s="12">
        <v>1</v>
      </c>
      <c r="G59130" s="15">
        <v>195</v>
      </c>
      <c r="H59130" s="12">
        <v>0</v>
      </c>
      <c r="I59130" s="15">
        <v>0</v>
      </c>
      <c r="J59130" s="8" t="s">
        <v>1606</v>
      </c>
      <c r="K59130" s="8" t="s">
        <v>1607</v>
      </c>
      <c r="L59130" s="8">
        <v>232</v>
      </c>
      <c r="M59130" s="19">
        <v>134.96</v>
      </c>
      <c r="N59130" s="19">
        <f>IF(M59130*H59130&lt;0,0,M59130*H59130)</f>
        <v>0</v>
      </c>
      <c r="O59130" s="20">
        <v>0</v>
      </c>
      <c r="P59130" s="21">
        <f t="shared" si="923"/>
        <v>0</v>
      </c>
    </row>
    <row r="59131" spans="1:16" x14ac:dyDescent="0.3">
      <c r="A59131" s="7">
        <v>44501</v>
      </c>
      <c r="B59131" s="8" t="s">
        <v>1644</v>
      </c>
      <c r="C59131" s="8" t="s">
        <v>1583</v>
      </c>
      <c r="D59131" s="8" t="s">
        <v>18</v>
      </c>
      <c r="E59131" s="9" t="s">
        <v>28</v>
      </c>
      <c r="F59131" s="12">
        <v>2</v>
      </c>
      <c r="G59131" s="15">
        <v>553</v>
      </c>
      <c r="H59131" s="12">
        <v>0</v>
      </c>
      <c r="I59131" s="15">
        <v>0</v>
      </c>
      <c r="J59131" s="8" t="s">
        <v>1606</v>
      </c>
      <c r="K59131" s="8" t="s">
        <v>1607</v>
      </c>
      <c r="L59131" s="8">
        <v>312</v>
      </c>
      <c r="M59131" s="19">
        <v>174.97200000000001</v>
      </c>
      <c r="N59131" s="19">
        <f>IF(M59131*H59131&lt;0,0,M59131*H59131)</f>
        <v>0</v>
      </c>
      <c r="O59131" s="20">
        <v>0</v>
      </c>
      <c r="P59131" s="21">
        <f t="shared" si="923"/>
        <v>0</v>
      </c>
    </row>
    <row r="59132" spans="1:16" x14ac:dyDescent="0.3">
      <c r="A59132" s="7">
        <v>44501</v>
      </c>
      <c r="B59132" s="8" t="s">
        <v>1644</v>
      </c>
      <c r="C59132" s="8" t="s">
        <v>1583</v>
      </c>
      <c r="D59132" s="8" t="s">
        <v>18</v>
      </c>
      <c r="E59132" s="9" t="s">
        <v>29</v>
      </c>
      <c r="F59132" s="12">
        <v>1</v>
      </c>
      <c r="G59132" s="15">
        <v>118</v>
      </c>
      <c r="H59132" s="12">
        <v>0</v>
      </c>
      <c r="I59132" s="15">
        <v>0</v>
      </c>
      <c r="J59132" s="8" t="s">
        <v>1606</v>
      </c>
      <c r="K59132" s="8" t="s">
        <v>1607</v>
      </c>
      <c r="L59132" s="8">
        <v>312</v>
      </c>
      <c r="M59132" s="19">
        <v>87.682000000000002</v>
      </c>
      <c r="N59132" s="19">
        <f>IF(M59132*H59132&lt;0,0,M59132*H59132)</f>
        <v>0</v>
      </c>
      <c r="O59132" s="20">
        <v>0</v>
      </c>
      <c r="P59132" s="21">
        <f t="shared" si="923"/>
        <v>0</v>
      </c>
    </row>
    <row r="59133" spans="1:16" x14ac:dyDescent="0.3">
      <c r="A59133" s="7">
        <v>44501</v>
      </c>
      <c r="B59133" s="8" t="s">
        <v>1644</v>
      </c>
      <c r="C59133" s="8" t="s">
        <v>1583</v>
      </c>
      <c r="D59133" s="8" t="s">
        <v>18</v>
      </c>
      <c r="E59133" s="9" t="s">
        <v>1581</v>
      </c>
      <c r="F59133" s="12">
        <v>0</v>
      </c>
      <c r="G59133" s="15">
        <v>0</v>
      </c>
      <c r="H59133" s="12">
        <v>0</v>
      </c>
      <c r="I59133" s="15">
        <v>0</v>
      </c>
      <c r="J59133" s="8" t="s">
        <v>1606</v>
      </c>
      <c r="K59133" s="8" t="s">
        <v>1607</v>
      </c>
      <c r="L59133" s="8">
        <v>312</v>
      </c>
      <c r="M59133" s="19">
        <v>99.75</v>
      </c>
      <c r="N59133" s="19">
        <f>IF(M59133*H59133&lt;0,0,M59133*H59133)</f>
        <v>0</v>
      </c>
      <c r="O59133" s="20">
        <v>0</v>
      </c>
      <c r="P59133" s="21">
        <f t="shared" si="923"/>
        <v>0</v>
      </c>
    </row>
    <row r="59134" spans="1:16" x14ac:dyDescent="0.3">
      <c r="A59134" s="7">
        <v>44501</v>
      </c>
      <c r="B59134" s="8" t="s">
        <v>1644</v>
      </c>
      <c r="C59134" s="8" t="s">
        <v>1583</v>
      </c>
      <c r="D59134" s="8" t="s">
        <v>77</v>
      </c>
      <c r="E59134" s="9" t="s">
        <v>819</v>
      </c>
      <c r="F59134" s="12">
        <v>2</v>
      </c>
      <c r="G59134" s="15">
        <v>476</v>
      </c>
      <c r="H59134" s="12">
        <v>0</v>
      </c>
      <c r="I59134" s="15">
        <v>0</v>
      </c>
      <c r="J59134" s="8" t="s">
        <v>1606</v>
      </c>
      <c r="K59134" s="8" t="s">
        <v>1607</v>
      </c>
      <c r="L59134" s="8">
        <v>110</v>
      </c>
      <c r="M59134" s="19">
        <v>181.05499999999998</v>
      </c>
      <c r="N59134" s="19">
        <f>IF(M59134*H59134&lt;0,0,M59134*H59134)</f>
        <v>0</v>
      </c>
      <c r="O59134" s="20">
        <v>0</v>
      </c>
      <c r="P59134" s="21">
        <f t="shared" si="923"/>
        <v>0</v>
      </c>
    </row>
    <row r="59135" spans="1:16" x14ac:dyDescent="0.3">
      <c r="A59135" s="7">
        <v>44501</v>
      </c>
      <c r="B59135" s="8" t="s">
        <v>1644</v>
      </c>
      <c r="C59135" s="8" t="s">
        <v>1583</v>
      </c>
      <c r="D59135" s="8" t="s">
        <v>77</v>
      </c>
      <c r="E59135" s="9" t="s">
        <v>739</v>
      </c>
      <c r="F59135" s="12">
        <v>2</v>
      </c>
      <c r="G59135" s="15">
        <v>1010</v>
      </c>
      <c r="H59135" s="12">
        <v>0</v>
      </c>
      <c r="I59135" s="15">
        <v>0</v>
      </c>
      <c r="J59135" s="8" t="s">
        <v>1606</v>
      </c>
      <c r="K59135" s="8" t="s">
        <v>1607</v>
      </c>
      <c r="L59135" s="8">
        <v>110</v>
      </c>
      <c r="M59135" s="19">
        <v>368.83</v>
      </c>
      <c r="N59135" s="19">
        <f>IF(M59135*H59135&lt;0,0,M59135*H59135)</f>
        <v>0</v>
      </c>
      <c r="O59135" s="20">
        <v>0</v>
      </c>
      <c r="P59135" s="21">
        <f t="shared" si="923"/>
        <v>0</v>
      </c>
    </row>
    <row r="59136" spans="1:16" x14ac:dyDescent="0.3">
      <c r="A59136" s="7">
        <v>44501</v>
      </c>
      <c r="B59136" s="8" t="s">
        <v>1644</v>
      </c>
      <c r="C59136" s="8" t="s">
        <v>1583</v>
      </c>
      <c r="D59136" s="8" t="s">
        <v>154</v>
      </c>
      <c r="E59136" s="9" t="s">
        <v>164</v>
      </c>
      <c r="F59136" s="12">
        <v>2</v>
      </c>
      <c r="G59136" s="15">
        <v>236.25</v>
      </c>
      <c r="H59136" s="12">
        <v>1</v>
      </c>
      <c r="I59136" s="15">
        <v>105.08</v>
      </c>
      <c r="J59136" s="8" t="s">
        <v>1606</v>
      </c>
      <c r="K59136" s="8" t="s">
        <v>1607</v>
      </c>
      <c r="L59136" s="8">
        <v>113</v>
      </c>
      <c r="M59136" s="19">
        <v>74.836999999999989</v>
      </c>
      <c r="N59136" s="19">
        <f>IF(M59136*H59136&lt;0,0,M59136*H59136)</f>
        <v>74.836999999999989</v>
      </c>
      <c r="O59136" s="20">
        <v>30.243000000000009</v>
      </c>
      <c r="P59136" s="21">
        <f t="shared" si="923"/>
        <v>9.9892049599400133E-6</v>
      </c>
    </row>
    <row r="59137" spans="1:16" x14ac:dyDescent="0.3">
      <c r="A59137" s="7">
        <v>44501</v>
      </c>
      <c r="B59137" s="8" t="s">
        <v>1644</v>
      </c>
      <c r="C59137" s="8" t="s">
        <v>1583</v>
      </c>
      <c r="D59137" s="8" t="s">
        <v>178</v>
      </c>
      <c r="E59137" s="9" t="s">
        <v>1454</v>
      </c>
      <c r="F59137" s="12">
        <v>4</v>
      </c>
      <c r="G59137" s="15">
        <v>197.5</v>
      </c>
      <c r="H59137" s="12">
        <v>4</v>
      </c>
      <c r="I59137" s="15">
        <v>197.92</v>
      </c>
      <c r="J59137" s="8" t="s">
        <v>1606</v>
      </c>
      <c r="K59137" s="8" t="s">
        <v>1607</v>
      </c>
      <c r="L59137" s="8">
        <v>70</v>
      </c>
      <c r="M59137" s="19">
        <v>34.520499999999998</v>
      </c>
      <c r="N59137" s="19">
        <f>IF(M59137*H59137&lt;0,0,M59137*H59137)</f>
        <v>138.08199999999999</v>
      </c>
      <c r="O59137" s="20">
        <v>59.837999999999994</v>
      </c>
      <c r="P59137" s="21">
        <f t="shared" si="923"/>
        <v>1.9764376761329572E-5</v>
      </c>
    </row>
    <row r="59138" spans="1:16" x14ac:dyDescent="0.3">
      <c r="A59138" s="7">
        <v>44501</v>
      </c>
      <c r="B59138" s="8" t="s">
        <v>1644</v>
      </c>
      <c r="C59138" s="8" t="s">
        <v>1583</v>
      </c>
      <c r="D59138" s="8" t="s">
        <v>185</v>
      </c>
      <c r="E59138" s="9" t="s">
        <v>824</v>
      </c>
      <c r="F59138" s="12">
        <v>3</v>
      </c>
      <c r="G59138" s="15">
        <v>369</v>
      </c>
      <c r="H59138" s="12">
        <v>0</v>
      </c>
      <c r="I59138" s="15">
        <v>0</v>
      </c>
      <c r="J59138" s="8" t="s">
        <v>1606</v>
      </c>
      <c r="K59138" s="8" t="s">
        <v>1607</v>
      </c>
      <c r="L59138" s="8">
        <v>147</v>
      </c>
      <c r="M59138" s="19">
        <v>79.793000000000006</v>
      </c>
      <c r="N59138" s="19">
        <f>IF(M59138*H59138&lt;0,0,M59138*H59138)</f>
        <v>0</v>
      </c>
      <c r="O59138" s="20">
        <v>0</v>
      </c>
      <c r="P59138" s="21">
        <f t="shared" si="923"/>
        <v>0</v>
      </c>
    </row>
    <row r="59139" spans="1:16" x14ac:dyDescent="0.3">
      <c r="A59139" s="7">
        <v>44501</v>
      </c>
      <c r="B59139" s="8" t="s">
        <v>1644</v>
      </c>
      <c r="C59139" s="8" t="s">
        <v>1583</v>
      </c>
      <c r="D59139" s="8" t="s">
        <v>185</v>
      </c>
      <c r="E59139" s="9" t="s">
        <v>997</v>
      </c>
      <c r="F59139" s="12">
        <v>6</v>
      </c>
      <c r="G59139" s="15">
        <v>1487</v>
      </c>
      <c r="H59139" s="12">
        <v>4</v>
      </c>
      <c r="I59139" s="15">
        <v>991.19</v>
      </c>
      <c r="J59139" s="8" t="s">
        <v>1606</v>
      </c>
      <c r="K59139" s="8" t="s">
        <v>1607</v>
      </c>
      <c r="L59139" s="8">
        <v>147</v>
      </c>
      <c r="M59139" s="19">
        <v>188.72</v>
      </c>
      <c r="N59139" s="19">
        <f>IF(M59139*H59139&lt;0,0,M59139*H59139)</f>
        <v>754.88</v>
      </c>
      <c r="O59139" s="20">
        <v>236.31000000000006</v>
      </c>
      <c r="P59139" s="21">
        <f t="shared" ref="P59139:P59202" si="924">O59139/SUM($O$2:$O$59226)</f>
        <v>7.8052740273234277E-5</v>
      </c>
    </row>
    <row r="59140" spans="1:16" x14ac:dyDescent="0.3">
      <c r="A59140" s="7">
        <v>44501</v>
      </c>
      <c r="B59140" s="8" t="s">
        <v>1644</v>
      </c>
      <c r="C59140" s="8" t="s">
        <v>1583</v>
      </c>
      <c r="D59140" s="8" t="s">
        <v>10</v>
      </c>
      <c r="E59140" s="9" t="s">
        <v>1095</v>
      </c>
      <c r="F59140" s="12">
        <v>3</v>
      </c>
      <c r="G59140" s="15">
        <v>481</v>
      </c>
      <c r="H59140" s="12">
        <v>0</v>
      </c>
      <c r="I59140" s="15">
        <v>0</v>
      </c>
      <c r="J59140" s="8" t="s">
        <v>1606</v>
      </c>
      <c r="K59140" s="8" t="s">
        <v>1607</v>
      </c>
      <c r="L59140" s="8">
        <v>46</v>
      </c>
      <c r="M59140" s="19">
        <v>116.627</v>
      </c>
      <c r="N59140" s="19">
        <f>IF(M59140*H59140&lt;0,0,M59140*H59140)</f>
        <v>0</v>
      </c>
      <c r="O59140" s="20">
        <v>0</v>
      </c>
      <c r="P59140" s="21">
        <f t="shared" si="924"/>
        <v>0</v>
      </c>
    </row>
    <row r="59141" spans="1:16" x14ac:dyDescent="0.3">
      <c r="A59141" s="7">
        <v>44501</v>
      </c>
      <c r="B59141" s="8" t="s">
        <v>1644</v>
      </c>
      <c r="C59141" s="8" t="s">
        <v>222</v>
      </c>
      <c r="D59141" s="8" t="s">
        <v>18</v>
      </c>
      <c r="E59141" s="9" t="s">
        <v>949</v>
      </c>
      <c r="F59141" s="12">
        <v>1</v>
      </c>
      <c r="G59141" s="15">
        <v>84</v>
      </c>
      <c r="H59141" s="12">
        <v>0</v>
      </c>
      <c r="I59141" s="15">
        <v>0</v>
      </c>
      <c r="J59141" s="8" t="s">
        <v>1606</v>
      </c>
      <c r="K59141" s="8" t="s">
        <v>1607</v>
      </c>
      <c r="L59141" s="8">
        <v>312</v>
      </c>
      <c r="M59141" s="19">
        <v>59.632999999999996</v>
      </c>
      <c r="N59141" s="19">
        <f>IF(M59141*H59141&lt;0,0,M59141*H59141)</f>
        <v>0</v>
      </c>
      <c r="O59141" s="20">
        <v>0</v>
      </c>
      <c r="P59141" s="21">
        <f t="shared" si="924"/>
        <v>0</v>
      </c>
    </row>
    <row r="59142" spans="1:16" x14ac:dyDescent="0.3">
      <c r="A59142" s="7">
        <v>44501</v>
      </c>
      <c r="B59142" s="8" t="s">
        <v>1644</v>
      </c>
      <c r="C59142" s="8" t="s">
        <v>222</v>
      </c>
      <c r="D59142" s="8" t="s">
        <v>77</v>
      </c>
      <c r="E59142" s="9" t="s">
        <v>746</v>
      </c>
      <c r="F59142" s="12">
        <v>5</v>
      </c>
      <c r="G59142" s="15">
        <v>990</v>
      </c>
      <c r="H59142" s="12">
        <v>0</v>
      </c>
      <c r="I59142" s="15">
        <v>0</v>
      </c>
      <c r="J59142" s="8" t="s">
        <v>1606</v>
      </c>
      <c r="K59142" s="8" t="s">
        <v>1607</v>
      </c>
      <c r="L59142" s="8">
        <v>110</v>
      </c>
      <c r="M59142" s="19">
        <v>137.58500000000001</v>
      </c>
      <c r="N59142" s="19">
        <f>IF(M59142*H59142&lt;0,0,M59142*H59142)</f>
        <v>0</v>
      </c>
      <c r="O59142" s="20">
        <v>0</v>
      </c>
      <c r="P59142" s="21">
        <f t="shared" si="924"/>
        <v>0</v>
      </c>
    </row>
    <row r="59143" spans="1:16" x14ac:dyDescent="0.3">
      <c r="A59143" s="7">
        <v>44501</v>
      </c>
      <c r="B59143" s="8" t="s">
        <v>1644</v>
      </c>
      <c r="C59143" s="8" t="s">
        <v>222</v>
      </c>
      <c r="D59143" s="8" t="s">
        <v>8</v>
      </c>
      <c r="E59143" s="9" t="s">
        <v>1096</v>
      </c>
      <c r="F59143" s="12">
        <v>3</v>
      </c>
      <c r="G59143" s="15">
        <v>551</v>
      </c>
      <c r="H59143" s="12">
        <v>0</v>
      </c>
      <c r="I59143" s="15">
        <v>0</v>
      </c>
      <c r="J59143" s="8" t="s">
        <v>1606</v>
      </c>
      <c r="K59143" s="8" t="s">
        <v>1607</v>
      </c>
      <c r="L59143" s="8">
        <v>245</v>
      </c>
      <c r="M59143" s="19">
        <v>131.53699999999998</v>
      </c>
      <c r="N59143" s="19">
        <f>IF(M59143*H59143&lt;0,0,M59143*H59143)</f>
        <v>0</v>
      </c>
      <c r="O59143" s="20">
        <v>0</v>
      </c>
      <c r="P59143" s="21">
        <f t="shared" si="924"/>
        <v>0</v>
      </c>
    </row>
    <row r="59144" spans="1:16" x14ac:dyDescent="0.3">
      <c r="A59144" s="7">
        <v>44501</v>
      </c>
      <c r="B59144" s="8" t="s">
        <v>1585</v>
      </c>
      <c r="C59144" s="8" t="s">
        <v>1583</v>
      </c>
      <c r="D59144" s="8" t="s">
        <v>18</v>
      </c>
      <c r="E59144" s="9" t="s">
        <v>921</v>
      </c>
      <c r="F59144" s="12">
        <v>2</v>
      </c>
      <c r="G59144" s="15">
        <v>355</v>
      </c>
      <c r="H59144" s="12">
        <v>0</v>
      </c>
      <c r="I59144" s="15">
        <v>0</v>
      </c>
      <c r="J59144" s="8" t="s">
        <v>1606</v>
      </c>
      <c r="K59144" s="8" t="s">
        <v>1607</v>
      </c>
      <c r="L59144" s="8">
        <v>312</v>
      </c>
      <c r="M59144" s="19">
        <v>162.56799999999998</v>
      </c>
      <c r="N59144" s="19">
        <f>IF(M59144*H59144&lt;0,0,M59144*H59144)</f>
        <v>0</v>
      </c>
      <c r="O59144" s="20">
        <v>0</v>
      </c>
      <c r="P59144" s="21">
        <f t="shared" si="924"/>
        <v>0</v>
      </c>
    </row>
    <row r="59145" spans="1:16" x14ac:dyDescent="0.3">
      <c r="A59145" s="7">
        <v>44501</v>
      </c>
      <c r="B59145" s="8" t="s">
        <v>1585</v>
      </c>
      <c r="C59145" s="8" t="s">
        <v>1583</v>
      </c>
      <c r="D59145" s="8" t="s">
        <v>6</v>
      </c>
      <c r="E59145" s="9" t="s">
        <v>752</v>
      </c>
      <c r="F59145" s="12">
        <v>1</v>
      </c>
      <c r="G59145" s="15">
        <v>124</v>
      </c>
      <c r="H59145" s="12">
        <v>0</v>
      </c>
      <c r="I59145" s="15">
        <v>0</v>
      </c>
      <c r="J59145" s="8" t="s">
        <v>1606</v>
      </c>
      <c r="K59145" s="8" t="s">
        <v>1607</v>
      </c>
      <c r="L59145" s="8">
        <v>215</v>
      </c>
      <c r="M59145" s="19">
        <v>100.91899999999998</v>
      </c>
      <c r="N59145" s="19">
        <f>IF(M59145*H59145&lt;0,0,M59145*H59145)</f>
        <v>0</v>
      </c>
      <c r="O59145" s="20">
        <v>0</v>
      </c>
      <c r="P59145" s="21">
        <f t="shared" si="924"/>
        <v>0</v>
      </c>
    </row>
    <row r="59146" spans="1:16" x14ac:dyDescent="0.3">
      <c r="A59146" s="7">
        <v>44501</v>
      </c>
      <c r="B59146" s="8" t="s">
        <v>1585</v>
      </c>
      <c r="C59146" s="8" t="s">
        <v>1583</v>
      </c>
      <c r="D59146" s="8" t="s">
        <v>8</v>
      </c>
      <c r="E59146" s="9" t="s">
        <v>404</v>
      </c>
      <c r="F59146" s="12">
        <v>0</v>
      </c>
      <c r="G59146" s="15">
        <v>0</v>
      </c>
      <c r="H59146" s="12">
        <v>0</v>
      </c>
      <c r="I59146" s="15">
        <v>0</v>
      </c>
      <c r="J59146" s="8" t="s">
        <v>1606</v>
      </c>
      <c r="K59146" s="8" t="s">
        <v>1607</v>
      </c>
      <c r="L59146" s="8">
        <v>245</v>
      </c>
      <c r="M59146" s="19">
        <v>187.054</v>
      </c>
      <c r="N59146" s="19">
        <f>IF(M59146*H59146&lt;0,0,M59146*H59146)</f>
        <v>0</v>
      </c>
      <c r="O59146" s="20">
        <v>0</v>
      </c>
      <c r="P59146" s="21">
        <f t="shared" si="924"/>
        <v>0</v>
      </c>
    </row>
    <row r="59147" spans="1:16" x14ac:dyDescent="0.3">
      <c r="A59147" s="7">
        <v>44501</v>
      </c>
      <c r="B59147" s="8" t="s">
        <v>1586</v>
      </c>
      <c r="C59147" s="8" t="s">
        <v>1583</v>
      </c>
      <c r="D59147" s="8" t="s">
        <v>169</v>
      </c>
      <c r="E59147" s="9" t="s">
        <v>758</v>
      </c>
      <c r="F59147" s="12">
        <v>3</v>
      </c>
      <c r="G59147" s="15">
        <v>521</v>
      </c>
      <c r="H59147" s="12">
        <v>0</v>
      </c>
      <c r="I59147" s="15">
        <v>0</v>
      </c>
      <c r="J59147" s="8" t="s">
        <v>1606</v>
      </c>
      <c r="K59147" s="8" t="s">
        <v>1607</v>
      </c>
      <c r="L59147" s="8">
        <v>195</v>
      </c>
      <c r="M59147" s="19">
        <v>151.571</v>
      </c>
      <c r="N59147" s="19">
        <f>IF(M59147*H59147&lt;0,0,M59147*H59147)</f>
        <v>0</v>
      </c>
      <c r="O59147" s="20">
        <v>0</v>
      </c>
      <c r="P59147" s="21">
        <f t="shared" si="924"/>
        <v>0</v>
      </c>
    </row>
    <row r="59148" spans="1:16" x14ac:dyDescent="0.3">
      <c r="A59148" s="7">
        <v>44501</v>
      </c>
      <c r="B59148" s="8" t="s">
        <v>1585</v>
      </c>
      <c r="C59148" s="8" t="s">
        <v>1583</v>
      </c>
      <c r="D59148" s="8" t="s">
        <v>8</v>
      </c>
      <c r="E59148" s="9" t="s">
        <v>1541</v>
      </c>
      <c r="F59148" s="12">
        <v>4</v>
      </c>
      <c r="G59148" s="15">
        <v>852</v>
      </c>
      <c r="H59148" s="12">
        <v>0</v>
      </c>
      <c r="I59148" s="15">
        <v>0</v>
      </c>
      <c r="J59148" s="8" t="s">
        <v>1606</v>
      </c>
      <c r="K59148" s="8" t="s">
        <v>1607</v>
      </c>
      <c r="L59148" s="8">
        <v>245</v>
      </c>
      <c r="M59148" s="19">
        <v>149.184</v>
      </c>
      <c r="N59148" s="19">
        <f>IF(M59148*H59148&lt;0,0,M59148*H59148)</f>
        <v>0</v>
      </c>
      <c r="O59148" s="20">
        <v>0</v>
      </c>
      <c r="P59148" s="21">
        <f t="shared" si="924"/>
        <v>0</v>
      </c>
    </row>
    <row r="59149" spans="1:16" x14ac:dyDescent="0.3">
      <c r="A59149" s="7">
        <v>44470</v>
      </c>
      <c r="B59149" s="8" t="s">
        <v>1644</v>
      </c>
      <c r="C59149" s="8" t="s">
        <v>1583</v>
      </c>
      <c r="D59149" s="8" t="s">
        <v>12</v>
      </c>
      <c r="E59149" s="9" t="s">
        <v>839</v>
      </c>
      <c r="F59149" s="12">
        <v>3</v>
      </c>
      <c r="G59149" s="15">
        <v>301</v>
      </c>
      <c r="H59149" s="12">
        <v>0</v>
      </c>
      <c r="I59149" s="15">
        <v>0</v>
      </c>
      <c r="J59149" s="8" t="s">
        <v>1606</v>
      </c>
      <c r="K59149" s="8" t="s">
        <v>1607</v>
      </c>
      <c r="L59149" s="8">
        <v>232</v>
      </c>
      <c r="M59149" s="19">
        <v>80.523333333333341</v>
      </c>
      <c r="N59149" s="19">
        <f>IF(M59149*H59149&lt;0,0,M59149*H59149)</f>
        <v>0</v>
      </c>
      <c r="O59149" s="20">
        <v>0</v>
      </c>
      <c r="P59149" s="21">
        <f t="shared" si="924"/>
        <v>0</v>
      </c>
    </row>
    <row r="59150" spans="1:16" x14ac:dyDescent="0.3">
      <c r="A59150" s="7">
        <v>44470</v>
      </c>
      <c r="B59150" s="8" t="s">
        <v>1644</v>
      </c>
      <c r="C59150" s="8" t="s">
        <v>1583</v>
      </c>
      <c r="D59150" s="8" t="s">
        <v>12</v>
      </c>
      <c r="E59150" s="9" t="s">
        <v>1130</v>
      </c>
      <c r="F59150" s="12">
        <v>1</v>
      </c>
      <c r="G59150" s="15">
        <v>195</v>
      </c>
      <c r="H59150" s="12">
        <v>0</v>
      </c>
      <c r="I59150" s="15">
        <v>0</v>
      </c>
      <c r="J59150" s="8" t="s">
        <v>1606</v>
      </c>
      <c r="K59150" s="8" t="s">
        <v>1607</v>
      </c>
      <c r="L59150" s="8">
        <v>232</v>
      </c>
      <c r="M59150" s="19">
        <v>134.96</v>
      </c>
      <c r="N59150" s="19">
        <f>IF(M59150*H59150&lt;0,0,M59150*H59150)</f>
        <v>0</v>
      </c>
      <c r="O59150" s="20">
        <v>0</v>
      </c>
      <c r="P59150" s="21">
        <f t="shared" si="924"/>
        <v>0</v>
      </c>
    </row>
    <row r="59151" spans="1:16" x14ac:dyDescent="0.3">
      <c r="A59151" s="7">
        <v>44470</v>
      </c>
      <c r="B59151" s="8" t="s">
        <v>1644</v>
      </c>
      <c r="C59151" s="8" t="s">
        <v>1583</v>
      </c>
      <c r="D59151" s="8" t="s">
        <v>18</v>
      </c>
      <c r="E59151" s="9" t="s">
        <v>28</v>
      </c>
      <c r="F59151" s="12">
        <v>2</v>
      </c>
      <c r="G59151" s="15">
        <v>553</v>
      </c>
      <c r="H59151" s="12">
        <v>0</v>
      </c>
      <c r="I59151" s="15">
        <v>0</v>
      </c>
      <c r="J59151" s="8" t="s">
        <v>1606</v>
      </c>
      <c r="K59151" s="8" t="s">
        <v>1607</v>
      </c>
      <c r="L59151" s="8">
        <v>312</v>
      </c>
      <c r="M59151" s="19">
        <v>174.97200000000001</v>
      </c>
      <c r="N59151" s="19">
        <f>IF(M59151*H59151&lt;0,0,M59151*H59151)</f>
        <v>0</v>
      </c>
      <c r="O59151" s="20">
        <v>0</v>
      </c>
      <c r="P59151" s="21">
        <f t="shared" si="924"/>
        <v>0</v>
      </c>
    </row>
    <row r="59152" spans="1:16" x14ac:dyDescent="0.3">
      <c r="A59152" s="7">
        <v>44470</v>
      </c>
      <c r="B59152" s="8" t="s">
        <v>1644</v>
      </c>
      <c r="C59152" s="8" t="s">
        <v>1583</v>
      </c>
      <c r="D59152" s="8" t="s">
        <v>18</v>
      </c>
      <c r="E59152" s="9" t="s">
        <v>29</v>
      </c>
      <c r="F59152" s="12">
        <v>1</v>
      </c>
      <c r="G59152" s="15">
        <v>118</v>
      </c>
      <c r="H59152" s="12">
        <v>0</v>
      </c>
      <c r="I59152" s="15">
        <v>0</v>
      </c>
      <c r="J59152" s="8" t="s">
        <v>1606</v>
      </c>
      <c r="K59152" s="8" t="s">
        <v>1607</v>
      </c>
      <c r="L59152" s="8">
        <v>312</v>
      </c>
      <c r="M59152" s="19">
        <v>87.682000000000002</v>
      </c>
      <c r="N59152" s="19">
        <f>IF(M59152*H59152&lt;0,0,M59152*H59152)</f>
        <v>0</v>
      </c>
      <c r="O59152" s="20">
        <v>0</v>
      </c>
      <c r="P59152" s="21">
        <f t="shared" si="924"/>
        <v>0</v>
      </c>
    </row>
    <row r="59153" spans="1:16" x14ac:dyDescent="0.3">
      <c r="A59153" s="7">
        <v>44470</v>
      </c>
      <c r="B59153" s="8" t="s">
        <v>1644</v>
      </c>
      <c r="C59153" s="8" t="s">
        <v>1583</v>
      </c>
      <c r="D59153" s="8" t="s">
        <v>18</v>
      </c>
      <c r="E59153" s="9" t="s">
        <v>1581</v>
      </c>
      <c r="F59153" s="12">
        <v>0</v>
      </c>
      <c r="G59153" s="15">
        <v>0</v>
      </c>
      <c r="H59153" s="12">
        <v>0</v>
      </c>
      <c r="I59153" s="15">
        <v>0</v>
      </c>
      <c r="J59153" s="8" t="s">
        <v>1606</v>
      </c>
      <c r="K59153" s="8" t="s">
        <v>1607</v>
      </c>
      <c r="L59153" s="8">
        <v>312</v>
      </c>
      <c r="M59153" s="19">
        <v>99.75</v>
      </c>
      <c r="N59153" s="19">
        <f>IF(M59153*H59153&lt;0,0,M59153*H59153)</f>
        <v>0</v>
      </c>
      <c r="O59153" s="20">
        <v>0</v>
      </c>
      <c r="P59153" s="21">
        <f t="shared" si="924"/>
        <v>0</v>
      </c>
    </row>
    <row r="59154" spans="1:16" x14ac:dyDescent="0.3">
      <c r="A59154" s="7">
        <v>44470</v>
      </c>
      <c r="B59154" s="8" t="s">
        <v>1644</v>
      </c>
      <c r="C59154" s="8" t="s">
        <v>1583</v>
      </c>
      <c r="D59154" s="8" t="s">
        <v>77</v>
      </c>
      <c r="E59154" s="9" t="s">
        <v>819</v>
      </c>
      <c r="F59154" s="12">
        <v>2</v>
      </c>
      <c r="G59154" s="15">
        <v>476</v>
      </c>
      <c r="H59154" s="12">
        <v>0</v>
      </c>
      <c r="I59154" s="15">
        <v>0</v>
      </c>
      <c r="J59154" s="8" t="s">
        <v>1606</v>
      </c>
      <c r="K59154" s="8" t="s">
        <v>1607</v>
      </c>
      <c r="L59154" s="8">
        <v>110</v>
      </c>
      <c r="M59154" s="19">
        <v>181.05499999999998</v>
      </c>
      <c r="N59154" s="19">
        <f>IF(M59154*H59154&lt;0,0,M59154*H59154)</f>
        <v>0</v>
      </c>
      <c r="O59154" s="20">
        <v>0</v>
      </c>
      <c r="P59154" s="21">
        <f t="shared" si="924"/>
        <v>0</v>
      </c>
    </row>
    <row r="59155" spans="1:16" x14ac:dyDescent="0.3">
      <c r="A59155" s="7">
        <v>44470</v>
      </c>
      <c r="B59155" s="8" t="s">
        <v>1644</v>
      </c>
      <c r="C59155" s="8" t="s">
        <v>1583</v>
      </c>
      <c r="D59155" s="8" t="s">
        <v>77</v>
      </c>
      <c r="E59155" s="9" t="s">
        <v>739</v>
      </c>
      <c r="F59155" s="12">
        <v>2</v>
      </c>
      <c r="G59155" s="15">
        <v>1010</v>
      </c>
      <c r="H59155" s="12">
        <v>0</v>
      </c>
      <c r="I59155" s="15">
        <v>0</v>
      </c>
      <c r="J59155" s="8" t="s">
        <v>1606</v>
      </c>
      <c r="K59155" s="8" t="s">
        <v>1607</v>
      </c>
      <c r="L59155" s="8">
        <v>110</v>
      </c>
      <c r="M59155" s="19">
        <v>368.83</v>
      </c>
      <c r="N59155" s="19">
        <f>IF(M59155*H59155&lt;0,0,M59155*H59155)</f>
        <v>0</v>
      </c>
      <c r="O59155" s="20">
        <v>0</v>
      </c>
      <c r="P59155" s="21">
        <f t="shared" si="924"/>
        <v>0</v>
      </c>
    </row>
    <row r="59156" spans="1:16" x14ac:dyDescent="0.3">
      <c r="A59156" s="7">
        <v>44470</v>
      </c>
      <c r="B59156" s="8" t="s">
        <v>1644</v>
      </c>
      <c r="C59156" s="8" t="s">
        <v>1583</v>
      </c>
      <c r="D59156" s="8" t="s">
        <v>154</v>
      </c>
      <c r="E59156" s="9" t="s">
        <v>164</v>
      </c>
      <c r="F59156" s="12">
        <v>3</v>
      </c>
      <c r="G59156" s="15">
        <v>315</v>
      </c>
      <c r="H59156" s="12">
        <v>0</v>
      </c>
      <c r="I59156" s="15">
        <v>0</v>
      </c>
      <c r="J59156" s="8" t="s">
        <v>1606</v>
      </c>
      <c r="K59156" s="8" t="s">
        <v>1607</v>
      </c>
      <c r="L59156" s="8">
        <v>113</v>
      </c>
      <c r="M59156" s="19">
        <v>74.836999999999989</v>
      </c>
      <c r="N59156" s="19">
        <f>IF(M59156*H59156&lt;0,0,M59156*H59156)</f>
        <v>0</v>
      </c>
      <c r="O59156" s="20">
        <v>0</v>
      </c>
      <c r="P59156" s="21">
        <f t="shared" si="924"/>
        <v>0</v>
      </c>
    </row>
    <row r="59157" spans="1:16" x14ac:dyDescent="0.3">
      <c r="A59157" s="7">
        <v>44470</v>
      </c>
      <c r="B59157" s="8" t="s">
        <v>1644</v>
      </c>
      <c r="C59157" s="8" t="s">
        <v>1583</v>
      </c>
      <c r="D59157" s="8" t="s">
        <v>185</v>
      </c>
      <c r="E59157" s="9" t="s">
        <v>824</v>
      </c>
      <c r="F59157" s="12">
        <v>3</v>
      </c>
      <c r="G59157" s="15">
        <v>369</v>
      </c>
      <c r="H59157" s="12">
        <v>0</v>
      </c>
      <c r="I59157" s="15">
        <v>0</v>
      </c>
      <c r="J59157" s="8" t="s">
        <v>1606</v>
      </c>
      <c r="K59157" s="8" t="s">
        <v>1607</v>
      </c>
      <c r="L59157" s="8">
        <v>147</v>
      </c>
      <c r="M59157" s="19">
        <v>79.793000000000006</v>
      </c>
      <c r="N59157" s="19">
        <f>IF(M59157*H59157&lt;0,0,M59157*H59157)</f>
        <v>0</v>
      </c>
      <c r="O59157" s="20">
        <v>0</v>
      </c>
      <c r="P59157" s="21">
        <f t="shared" si="924"/>
        <v>0</v>
      </c>
    </row>
    <row r="59158" spans="1:16" x14ac:dyDescent="0.3">
      <c r="A59158" s="7">
        <v>44470</v>
      </c>
      <c r="B59158" s="8" t="s">
        <v>1644</v>
      </c>
      <c r="C59158" s="8" t="s">
        <v>1583</v>
      </c>
      <c r="D59158" s="8" t="s">
        <v>185</v>
      </c>
      <c r="E59158" s="9" t="s">
        <v>997</v>
      </c>
      <c r="F59158" s="12">
        <v>7</v>
      </c>
      <c r="G59158" s="15">
        <v>1735</v>
      </c>
      <c r="H59158" s="12">
        <v>0</v>
      </c>
      <c r="I59158" s="15">
        <v>0</v>
      </c>
      <c r="J59158" s="8" t="s">
        <v>1606</v>
      </c>
      <c r="K59158" s="8" t="s">
        <v>1607</v>
      </c>
      <c r="L59158" s="8">
        <v>147</v>
      </c>
      <c r="M59158" s="19">
        <v>188.72</v>
      </c>
      <c r="N59158" s="19">
        <f>IF(M59158*H59158&lt;0,0,M59158*H59158)</f>
        <v>0</v>
      </c>
      <c r="O59158" s="20">
        <v>0</v>
      </c>
      <c r="P59158" s="21">
        <f t="shared" si="924"/>
        <v>0</v>
      </c>
    </row>
    <row r="59159" spans="1:16" x14ac:dyDescent="0.3">
      <c r="A59159" s="7">
        <v>44470</v>
      </c>
      <c r="B59159" s="8" t="s">
        <v>1644</v>
      </c>
      <c r="C59159" s="8" t="s">
        <v>1583</v>
      </c>
      <c r="D59159" s="8" t="s">
        <v>10</v>
      </c>
      <c r="E59159" s="9" t="s">
        <v>1095</v>
      </c>
      <c r="F59159" s="12">
        <v>3</v>
      </c>
      <c r="G59159" s="15">
        <v>481</v>
      </c>
      <c r="H59159" s="12">
        <v>0</v>
      </c>
      <c r="I59159" s="15">
        <v>0</v>
      </c>
      <c r="J59159" s="8" t="s">
        <v>1606</v>
      </c>
      <c r="K59159" s="8" t="s">
        <v>1607</v>
      </c>
      <c r="L59159" s="8">
        <v>46</v>
      </c>
      <c r="M59159" s="19">
        <v>116.627</v>
      </c>
      <c r="N59159" s="19">
        <f>IF(M59159*H59159&lt;0,0,M59159*H59159)</f>
        <v>0</v>
      </c>
      <c r="O59159" s="20">
        <v>0</v>
      </c>
      <c r="P59159" s="21">
        <f t="shared" si="924"/>
        <v>0</v>
      </c>
    </row>
    <row r="59160" spans="1:16" x14ac:dyDescent="0.3">
      <c r="A59160" s="7">
        <v>44470</v>
      </c>
      <c r="B59160" s="8" t="s">
        <v>1644</v>
      </c>
      <c r="C59160" s="8" t="s">
        <v>222</v>
      </c>
      <c r="D59160" s="8" t="s">
        <v>18</v>
      </c>
      <c r="E59160" s="9" t="s">
        <v>949</v>
      </c>
      <c r="F59160" s="12">
        <v>1</v>
      </c>
      <c r="G59160" s="15">
        <v>84</v>
      </c>
      <c r="H59160" s="12">
        <v>0</v>
      </c>
      <c r="I59160" s="15">
        <v>0</v>
      </c>
      <c r="J59160" s="8" t="s">
        <v>1606</v>
      </c>
      <c r="K59160" s="8" t="s">
        <v>1607</v>
      </c>
      <c r="L59160" s="8">
        <v>312</v>
      </c>
      <c r="M59160" s="19">
        <v>59.632999999999996</v>
      </c>
      <c r="N59160" s="19">
        <f>IF(M59160*H59160&lt;0,0,M59160*H59160)</f>
        <v>0</v>
      </c>
      <c r="O59160" s="20">
        <v>0</v>
      </c>
      <c r="P59160" s="21">
        <f t="shared" si="924"/>
        <v>0</v>
      </c>
    </row>
    <row r="59161" spans="1:16" x14ac:dyDescent="0.3">
      <c r="A59161" s="7">
        <v>44470</v>
      </c>
      <c r="B59161" s="8" t="s">
        <v>1644</v>
      </c>
      <c r="C59161" s="8" t="s">
        <v>222</v>
      </c>
      <c r="D59161" s="8" t="s">
        <v>77</v>
      </c>
      <c r="E59161" s="9" t="s">
        <v>746</v>
      </c>
      <c r="F59161" s="12">
        <v>5</v>
      </c>
      <c r="G59161" s="15">
        <v>990</v>
      </c>
      <c r="H59161" s="12">
        <v>0</v>
      </c>
      <c r="I59161" s="15">
        <v>0</v>
      </c>
      <c r="J59161" s="8" t="s">
        <v>1606</v>
      </c>
      <c r="K59161" s="8" t="s">
        <v>1607</v>
      </c>
      <c r="L59161" s="8">
        <v>110</v>
      </c>
      <c r="M59161" s="19">
        <v>137.58500000000001</v>
      </c>
      <c r="N59161" s="19">
        <f>IF(M59161*H59161&lt;0,0,M59161*H59161)</f>
        <v>0</v>
      </c>
      <c r="O59161" s="20">
        <v>0</v>
      </c>
      <c r="P59161" s="21">
        <f t="shared" si="924"/>
        <v>0</v>
      </c>
    </row>
    <row r="59162" spans="1:16" x14ac:dyDescent="0.3">
      <c r="A59162" s="7">
        <v>44470</v>
      </c>
      <c r="B59162" s="8" t="s">
        <v>1644</v>
      </c>
      <c r="C59162" s="8" t="s">
        <v>222</v>
      </c>
      <c r="D59162" s="8" t="s">
        <v>8</v>
      </c>
      <c r="E59162" s="9" t="s">
        <v>1096</v>
      </c>
      <c r="F59162" s="12">
        <v>3</v>
      </c>
      <c r="G59162" s="15">
        <v>551</v>
      </c>
      <c r="H59162" s="12">
        <v>0</v>
      </c>
      <c r="I59162" s="15">
        <v>0</v>
      </c>
      <c r="J59162" s="8" t="s">
        <v>1606</v>
      </c>
      <c r="K59162" s="8" t="s">
        <v>1607</v>
      </c>
      <c r="L59162" s="8">
        <v>245</v>
      </c>
      <c r="M59162" s="19">
        <v>131.53699999999998</v>
      </c>
      <c r="N59162" s="19">
        <f>IF(M59162*H59162&lt;0,0,M59162*H59162)</f>
        <v>0</v>
      </c>
      <c r="O59162" s="20">
        <v>0</v>
      </c>
      <c r="P59162" s="21">
        <f t="shared" si="924"/>
        <v>0</v>
      </c>
    </row>
    <row r="59163" spans="1:16" x14ac:dyDescent="0.3">
      <c r="A59163" s="7">
        <v>44470</v>
      </c>
      <c r="B59163" s="8" t="s">
        <v>1585</v>
      </c>
      <c r="C59163" s="8" t="s">
        <v>1583</v>
      </c>
      <c r="D59163" s="8" t="s">
        <v>8</v>
      </c>
      <c r="E59163" s="9" t="s">
        <v>1541</v>
      </c>
      <c r="F59163" s="12">
        <v>2</v>
      </c>
      <c r="G59163" s="15">
        <v>511.2</v>
      </c>
      <c r="H59163" s="12">
        <v>0</v>
      </c>
      <c r="I59163" s="15">
        <v>0</v>
      </c>
      <c r="J59163" s="8" t="s">
        <v>1606</v>
      </c>
      <c r="K59163" s="8" t="s">
        <v>1607</v>
      </c>
      <c r="L59163" s="8">
        <v>245</v>
      </c>
      <c r="M59163" s="19">
        <v>149.184</v>
      </c>
      <c r="N59163" s="19">
        <f>IF(M59163*H59163&lt;0,0,M59163*H59163)</f>
        <v>0</v>
      </c>
      <c r="O59163" s="20">
        <v>0</v>
      </c>
      <c r="P59163" s="21">
        <f t="shared" si="924"/>
        <v>0</v>
      </c>
    </row>
    <row r="59164" spans="1:16" x14ac:dyDescent="0.3">
      <c r="A59164" s="7">
        <v>44470</v>
      </c>
      <c r="B59164" s="8" t="s">
        <v>1585</v>
      </c>
      <c r="C59164" s="8" t="s">
        <v>1583</v>
      </c>
      <c r="D59164" s="8" t="s">
        <v>18</v>
      </c>
      <c r="E59164" s="9" t="s">
        <v>921</v>
      </c>
      <c r="F59164" s="12">
        <v>2</v>
      </c>
      <c r="G59164" s="15">
        <v>355</v>
      </c>
      <c r="H59164" s="12">
        <v>0</v>
      </c>
      <c r="I59164" s="15">
        <v>0</v>
      </c>
      <c r="J59164" s="8" t="s">
        <v>1606</v>
      </c>
      <c r="K59164" s="8" t="s">
        <v>1607</v>
      </c>
      <c r="L59164" s="8">
        <v>312</v>
      </c>
      <c r="M59164" s="19">
        <v>162.56799999999998</v>
      </c>
      <c r="N59164" s="19">
        <f>IF(M59164*H59164&lt;0,0,M59164*H59164)</f>
        <v>0</v>
      </c>
      <c r="O59164" s="20">
        <v>0</v>
      </c>
      <c r="P59164" s="21">
        <f t="shared" si="924"/>
        <v>0</v>
      </c>
    </row>
    <row r="59165" spans="1:16" x14ac:dyDescent="0.3">
      <c r="A59165" s="7">
        <v>44470</v>
      </c>
      <c r="B59165" s="8" t="s">
        <v>1586</v>
      </c>
      <c r="C59165" s="8" t="s">
        <v>1583</v>
      </c>
      <c r="D59165" s="8" t="s">
        <v>169</v>
      </c>
      <c r="E59165" s="9" t="s">
        <v>758</v>
      </c>
      <c r="F59165" s="12">
        <v>5</v>
      </c>
      <c r="G59165" s="15">
        <v>833</v>
      </c>
      <c r="H59165" s="12">
        <v>0</v>
      </c>
      <c r="I59165" s="15">
        <v>0</v>
      </c>
      <c r="J59165" s="8" t="s">
        <v>1606</v>
      </c>
      <c r="K59165" s="8" t="s">
        <v>1607</v>
      </c>
      <c r="L59165" s="8">
        <v>195</v>
      </c>
      <c r="M59165" s="19">
        <v>151.571</v>
      </c>
      <c r="N59165" s="19">
        <f>IF(M59165*H59165&lt;0,0,M59165*H59165)</f>
        <v>0</v>
      </c>
      <c r="O59165" s="20">
        <v>0</v>
      </c>
      <c r="P59165" s="21">
        <f t="shared" si="924"/>
        <v>0</v>
      </c>
    </row>
    <row r="59166" spans="1:16" x14ac:dyDescent="0.3">
      <c r="A59166" s="7">
        <v>44470</v>
      </c>
      <c r="B59166" s="8" t="s">
        <v>1586</v>
      </c>
      <c r="C59166" s="8" t="s">
        <v>1583</v>
      </c>
      <c r="D59166" s="8" t="s">
        <v>169</v>
      </c>
      <c r="E59166" s="9" t="s">
        <v>876</v>
      </c>
      <c r="F59166" s="12">
        <v>0</v>
      </c>
      <c r="G59166" s="15">
        <v>0</v>
      </c>
      <c r="H59166" s="12">
        <v>0</v>
      </c>
      <c r="I59166" s="15">
        <v>0</v>
      </c>
      <c r="J59166" s="8" t="s">
        <v>1606</v>
      </c>
      <c r="K59166" s="8" t="s">
        <v>1607</v>
      </c>
      <c r="L59166" s="8">
        <v>195</v>
      </c>
      <c r="M59166" s="19">
        <v>156.83849999999998</v>
      </c>
      <c r="N59166" s="19">
        <f>IF(M59166*H59166&lt;0,0,M59166*H59166)</f>
        <v>0</v>
      </c>
      <c r="O59166" s="20">
        <v>0</v>
      </c>
      <c r="P59166" s="21">
        <f t="shared" si="924"/>
        <v>0</v>
      </c>
    </row>
    <row r="59167" spans="1:16" x14ac:dyDescent="0.3">
      <c r="A59167" s="7">
        <v>44470</v>
      </c>
      <c r="B59167" s="8" t="s">
        <v>1644</v>
      </c>
      <c r="C59167" s="8" t="s">
        <v>1583</v>
      </c>
      <c r="D59167" s="8" t="s">
        <v>10</v>
      </c>
      <c r="E59167" s="9" t="s">
        <v>1132</v>
      </c>
      <c r="F59167" s="12">
        <v>0</v>
      </c>
      <c r="G59167" s="15">
        <v>0</v>
      </c>
      <c r="H59167" s="12">
        <v>1</v>
      </c>
      <c r="I59167" s="15">
        <v>155.63</v>
      </c>
      <c r="J59167" s="8" t="s">
        <v>1606</v>
      </c>
      <c r="K59167" s="8" t="s">
        <v>1607</v>
      </c>
      <c r="L59167" s="8">
        <v>46</v>
      </c>
      <c r="M59167" s="19">
        <v>108.94099999999999</v>
      </c>
      <c r="N59167" s="19">
        <f>IF(M59167*H59167&lt;0,0,M59167*H59167)</f>
        <v>108.94099999999999</v>
      </c>
      <c r="O59167" s="20">
        <v>46.689000000000007</v>
      </c>
      <c r="P59167" s="21">
        <f t="shared" si="924"/>
        <v>1.5421287252410118E-5</v>
      </c>
    </row>
    <row r="59168" spans="1:16" x14ac:dyDescent="0.3">
      <c r="A59168" s="7">
        <v>44470</v>
      </c>
      <c r="B59168" s="8" t="s">
        <v>1596</v>
      </c>
      <c r="C59168" s="8" t="s">
        <v>1583</v>
      </c>
      <c r="D59168" s="8" t="s">
        <v>207</v>
      </c>
      <c r="E59168" s="9" t="s">
        <v>702</v>
      </c>
      <c r="F59168" s="12">
        <v>0</v>
      </c>
      <c r="G59168" s="15">
        <v>0</v>
      </c>
      <c r="H59168" s="12">
        <v>0</v>
      </c>
      <c r="I59168" s="15">
        <v>0</v>
      </c>
      <c r="J59168" s="8" t="s">
        <v>1606</v>
      </c>
      <c r="K59168" s="8" t="s">
        <v>1607</v>
      </c>
      <c r="L59168" s="8">
        <v>66</v>
      </c>
      <c r="M59168" s="19">
        <v>80.5</v>
      </c>
      <c r="N59168" s="19">
        <f>IF(M59168*H59168&lt;0,0,M59168*H59168)</f>
        <v>0</v>
      </c>
      <c r="O59168" s="20">
        <v>0</v>
      </c>
      <c r="P59168" s="21">
        <f t="shared" si="924"/>
        <v>0</v>
      </c>
    </row>
    <row r="59169" spans="1:16" x14ac:dyDescent="0.3">
      <c r="A59169" s="7">
        <v>44470</v>
      </c>
      <c r="B59169" s="8" t="s">
        <v>1644</v>
      </c>
      <c r="C59169" s="8" t="s">
        <v>1583</v>
      </c>
      <c r="D59169" s="8" t="s">
        <v>8</v>
      </c>
      <c r="E59169" s="9" t="s">
        <v>1049</v>
      </c>
      <c r="F59169" s="12">
        <v>4</v>
      </c>
      <c r="G59169" s="15">
        <v>735</v>
      </c>
      <c r="H59169" s="12">
        <v>0</v>
      </c>
      <c r="I59169" s="15">
        <v>0</v>
      </c>
      <c r="J59169" s="8" t="s">
        <v>1606</v>
      </c>
      <c r="K59169" s="8" t="s">
        <v>1607</v>
      </c>
      <c r="L59169" s="8">
        <v>245</v>
      </c>
      <c r="M59169" s="19">
        <v>143.67079999999999</v>
      </c>
      <c r="N59169" s="19">
        <f>IF(M59169*H59169&lt;0,0,M59169*H59169)</f>
        <v>0</v>
      </c>
      <c r="O59169" s="20">
        <v>0</v>
      </c>
      <c r="P59169" s="21">
        <f t="shared" si="924"/>
        <v>0</v>
      </c>
    </row>
    <row r="59170" spans="1:16" x14ac:dyDescent="0.3">
      <c r="A59170" s="7">
        <v>44470</v>
      </c>
      <c r="B59170" s="8" t="s">
        <v>1644</v>
      </c>
      <c r="C59170" s="8" t="s">
        <v>1583</v>
      </c>
      <c r="D59170" s="8" t="s">
        <v>178</v>
      </c>
      <c r="E59170" s="9" t="s">
        <v>1576</v>
      </c>
      <c r="F59170" s="12">
        <v>18</v>
      </c>
      <c r="G59170" s="15">
        <v>868</v>
      </c>
      <c r="H59170" s="12">
        <v>4</v>
      </c>
      <c r="I59170" s="15">
        <v>192.88</v>
      </c>
      <c r="J59170" s="8" t="s">
        <v>1606</v>
      </c>
      <c r="K59170" s="8" t="s">
        <v>1607</v>
      </c>
      <c r="L59170" s="8">
        <v>70</v>
      </c>
      <c r="M59170" s="19">
        <v>33.396999999999998</v>
      </c>
      <c r="N59170" s="19">
        <f>IF(M59170*H59170&lt;0,0,M59170*H59170)</f>
        <v>133.58799999999999</v>
      </c>
      <c r="O59170" s="20">
        <v>59.292000000000002</v>
      </c>
      <c r="P59170" s="21">
        <f t="shared" si="924"/>
        <v>1.9584034007365772E-5</v>
      </c>
    </row>
    <row r="59171" spans="1:16" x14ac:dyDescent="0.3">
      <c r="A59171" s="7">
        <v>44470</v>
      </c>
      <c r="B59171" s="8" t="s">
        <v>1586</v>
      </c>
      <c r="C59171" s="8" t="s">
        <v>1583</v>
      </c>
      <c r="D59171" s="8" t="s">
        <v>8</v>
      </c>
      <c r="E59171" s="9" t="s">
        <v>1455</v>
      </c>
      <c r="F59171" s="12">
        <v>0</v>
      </c>
      <c r="G59171" s="15">
        <v>0</v>
      </c>
      <c r="H59171" s="12">
        <v>2</v>
      </c>
      <c r="I59171" s="15">
        <v>670.88</v>
      </c>
      <c r="J59171" s="8" t="s">
        <v>1606</v>
      </c>
      <c r="K59171" s="8" t="s">
        <v>1607</v>
      </c>
      <c r="L59171" s="8">
        <v>245</v>
      </c>
      <c r="M59171" s="19">
        <v>301.06299999999999</v>
      </c>
      <c r="N59171" s="19">
        <f>IF(M59171*H59171&lt;0,0,M59171*H59171)</f>
        <v>602.12599999999998</v>
      </c>
      <c r="O59171" s="20">
        <v>68.754000000000019</v>
      </c>
      <c r="P59171" s="21">
        <f t="shared" si="924"/>
        <v>2.2709314479903302E-5</v>
      </c>
    </row>
    <row r="59172" spans="1:16" x14ac:dyDescent="0.3">
      <c r="A59172" s="7">
        <v>44440</v>
      </c>
      <c r="B59172" s="8" t="s">
        <v>1644</v>
      </c>
      <c r="C59172" s="8" t="s">
        <v>1583</v>
      </c>
      <c r="D59172" s="8" t="s">
        <v>12</v>
      </c>
      <c r="E59172" s="9" t="s">
        <v>839</v>
      </c>
      <c r="F59172" s="12">
        <v>3</v>
      </c>
      <c r="G59172" s="15">
        <v>301</v>
      </c>
      <c r="H59172" s="12">
        <v>0</v>
      </c>
      <c r="I59172" s="15">
        <v>0</v>
      </c>
      <c r="J59172" s="8" t="s">
        <v>1606</v>
      </c>
      <c r="K59172" s="8" t="s">
        <v>1607</v>
      </c>
      <c r="L59172" s="8">
        <v>232</v>
      </c>
      <c r="M59172" s="19">
        <v>80.523333333333341</v>
      </c>
      <c r="N59172" s="19">
        <f>IF(M59172*H59172&lt;0,0,M59172*H59172)</f>
        <v>0</v>
      </c>
      <c r="O59172" s="20">
        <v>0</v>
      </c>
      <c r="P59172" s="21">
        <f t="shared" si="924"/>
        <v>0</v>
      </c>
    </row>
    <row r="59173" spans="1:16" x14ac:dyDescent="0.3">
      <c r="A59173" s="7">
        <v>44440</v>
      </c>
      <c r="B59173" s="8" t="s">
        <v>1644</v>
      </c>
      <c r="C59173" s="8" t="s">
        <v>1583</v>
      </c>
      <c r="D59173" s="8" t="s">
        <v>12</v>
      </c>
      <c r="E59173" s="9" t="s">
        <v>1130</v>
      </c>
      <c r="F59173" s="12">
        <v>1</v>
      </c>
      <c r="G59173" s="15">
        <v>195</v>
      </c>
      <c r="H59173" s="12">
        <v>0</v>
      </c>
      <c r="I59173" s="15">
        <v>0</v>
      </c>
      <c r="J59173" s="8" t="s">
        <v>1606</v>
      </c>
      <c r="K59173" s="8" t="s">
        <v>1607</v>
      </c>
      <c r="L59173" s="8">
        <v>232</v>
      </c>
      <c r="M59173" s="19">
        <v>134.96</v>
      </c>
      <c r="N59173" s="19">
        <f>IF(M59173*H59173&lt;0,0,M59173*H59173)</f>
        <v>0</v>
      </c>
      <c r="O59173" s="20">
        <v>0</v>
      </c>
      <c r="P59173" s="21">
        <f t="shared" si="924"/>
        <v>0</v>
      </c>
    </row>
    <row r="59174" spans="1:16" x14ac:dyDescent="0.3">
      <c r="A59174" s="7">
        <v>44440</v>
      </c>
      <c r="B59174" s="8" t="s">
        <v>1644</v>
      </c>
      <c r="C59174" s="8" t="s">
        <v>1583</v>
      </c>
      <c r="D59174" s="8" t="s">
        <v>18</v>
      </c>
      <c r="E59174" s="9" t="s">
        <v>29</v>
      </c>
      <c r="F59174" s="12">
        <v>1</v>
      </c>
      <c r="G59174" s="15">
        <v>118</v>
      </c>
      <c r="H59174" s="12">
        <v>0</v>
      </c>
      <c r="I59174" s="15">
        <v>0</v>
      </c>
      <c r="J59174" s="8" t="s">
        <v>1606</v>
      </c>
      <c r="K59174" s="8" t="s">
        <v>1607</v>
      </c>
      <c r="L59174" s="8">
        <v>312</v>
      </c>
      <c r="M59174" s="19">
        <v>87.682000000000002</v>
      </c>
      <c r="N59174" s="19">
        <f>IF(M59174*H59174&lt;0,0,M59174*H59174)</f>
        <v>0</v>
      </c>
      <c r="O59174" s="20">
        <v>0</v>
      </c>
      <c r="P59174" s="21">
        <f t="shared" si="924"/>
        <v>0</v>
      </c>
    </row>
    <row r="59175" spans="1:16" x14ac:dyDescent="0.3">
      <c r="A59175" s="7">
        <v>44440</v>
      </c>
      <c r="B59175" s="8" t="s">
        <v>1644</v>
      </c>
      <c r="C59175" s="8" t="s">
        <v>1583</v>
      </c>
      <c r="D59175" s="8" t="s">
        <v>18</v>
      </c>
      <c r="E59175" s="9" t="s">
        <v>1581</v>
      </c>
      <c r="F59175" s="12">
        <v>0</v>
      </c>
      <c r="G59175" s="15">
        <v>0</v>
      </c>
      <c r="H59175" s="12">
        <v>0</v>
      </c>
      <c r="I59175" s="15">
        <v>0</v>
      </c>
      <c r="J59175" s="8" t="s">
        <v>1606</v>
      </c>
      <c r="K59175" s="8" t="s">
        <v>1607</v>
      </c>
      <c r="L59175" s="8">
        <v>312</v>
      </c>
      <c r="M59175" s="19">
        <v>99.75</v>
      </c>
      <c r="N59175" s="19">
        <f>IF(M59175*H59175&lt;0,0,M59175*H59175)</f>
        <v>0</v>
      </c>
      <c r="O59175" s="20">
        <v>0</v>
      </c>
      <c r="P59175" s="21">
        <f t="shared" si="924"/>
        <v>0</v>
      </c>
    </row>
    <row r="59176" spans="1:16" x14ac:dyDescent="0.3">
      <c r="A59176" s="7">
        <v>44440</v>
      </c>
      <c r="B59176" s="8" t="s">
        <v>1644</v>
      </c>
      <c r="C59176" s="8" t="s">
        <v>1583</v>
      </c>
      <c r="D59176" s="8" t="s">
        <v>77</v>
      </c>
      <c r="E59176" s="9" t="s">
        <v>819</v>
      </c>
      <c r="F59176" s="12">
        <v>2</v>
      </c>
      <c r="G59176" s="15">
        <v>476</v>
      </c>
      <c r="H59176" s="12">
        <v>0</v>
      </c>
      <c r="I59176" s="15">
        <v>0</v>
      </c>
      <c r="J59176" s="8" t="s">
        <v>1606</v>
      </c>
      <c r="K59176" s="8" t="s">
        <v>1607</v>
      </c>
      <c r="L59176" s="8">
        <v>110</v>
      </c>
      <c r="M59176" s="19">
        <v>181.05499999999998</v>
      </c>
      <c r="N59176" s="19">
        <f>IF(M59176*H59176&lt;0,0,M59176*H59176)</f>
        <v>0</v>
      </c>
      <c r="O59176" s="20">
        <v>0</v>
      </c>
      <c r="P59176" s="21">
        <f t="shared" si="924"/>
        <v>0</v>
      </c>
    </row>
    <row r="59177" spans="1:16" x14ac:dyDescent="0.3">
      <c r="A59177" s="7">
        <v>44440</v>
      </c>
      <c r="B59177" s="8" t="s">
        <v>1644</v>
      </c>
      <c r="C59177" s="8" t="s">
        <v>1583</v>
      </c>
      <c r="D59177" s="8" t="s">
        <v>77</v>
      </c>
      <c r="E59177" s="9" t="s">
        <v>739</v>
      </c>
      <c r="F59177" s="12">
        <v>2</v>
      </c>
      <c r="G59177" s="15">
        <v>1010</v>
      </c>
      <c r="H59177" s="12">
        <v>0</v>
      </c>
      <c r="I59177" s="15">
        <v>0</v>
      </c>
      <c r="J59177" s="8" t="s">
        <v>1606</v>
      </c>
      <c r="K59177" s="8" t="s">
        <v>1607</v>
      </c>
      <c r="L59177" s="8">
        <v>110</v>
      </c>
      <c r="M59177" s="19">
        <v>368.83</v>
      </c>
      <c r="N59177" s="19">
        <f>IF(M59177*H59177&lt;0,0,M59177*H59177)</f>
        <v>0</v>
      </c>
      <c r="O59177" s="20">
        <v>0</v>
      </c>
      <c r="P59177" s="21">
        <f t="shared" si="924"/>
        <v>0</v>
      </c>
    </row>
    <row r="59178" spans="1:16" x14ac:dyDescent="0.3">
      <c r="A59178" s="7">
        <v>44440</v>
      </c>
      <c r="B59178" s="8" t="s">
        <v>1644</v>
      </c>
      <c r="C59178" s="8" t="s">
        <v>1583</v>
      </c>
      <c r="D59178" s="8" t="s">
        <v>8</v>
      </c>
      <c r="E59178" s="9" t="s">
        <v>1049</v>
      </c>
      <c r="F59178" s="12">
        <v>4</v>
      </c>
      <c r="G59178" s="15">
        <v>735</v>
      </c>
      <c r="H59178" s="12">
        <v>0</v>
      </c>
      <c r="I59178" s="15">
        <v>0</v>
      </c>
      <c r="J59178" s="8" t="s">
        <v>1606</v>
      </c>
      <c r="K59178" s="8" t="s">
        <v>1607</v>
      </c>
      <c r="L59178" s="8">
        <v>245</v>
      </c>
      <c r="M59178" s="19">
        <v>143.67079999999999</v>
      </c>
      <c r="N59178" s="19">
        <f>IF(M59178*H59178&lt;0,0,M59178*H59178)</f>
        <v>0</v>
      </c>
      <c r="O59178" s="20">
        <v>0</v>
      </c>
      <c r="P59178" s="21">
        <f t="shared" si="924"/>
        <v>0</v>
      </c>
    </row>
    <row r="59179" spans="1:16" x14ac:dyDescent="0.3">
      <c r="A59179" s="7">
        <v>44440</v>
      </c>
      <c r="B59179" s="8" t="s">
        <v>1644</v>
      </c>
      <c r="C59179" s="8" t="s">
        <v>1583</v>
      </c>
      <c r="D59179" s="8" t="s">
        <v>154</v>
      </c>
      <c r="E59179" s="9" t="s">
        <v>164</v>
      </c>
      <c r="F59179" s="12">
        <v>3</v>
      </c>
      <c r="G59179" s="15">
        <v>315</v>
      </c>
      <c r="H59179" s="12">
        <v>0</v>
      </c>
      <c r="I59179" s="15">
        <v>0</v>
      </c>
      <c r="J59179" s="8" t="s">
        <v>1606</v>
      </c>
      <c r="K59179" s="8" t="s">
        <v>1607</v>
      </c>
      <c r="L59179" s="8">
        <v>113</v>
      </c>
      <c r="M59179" s="19">
        <v>74.836999999999989</v>
      </c>
      <c r="N59179" s="19">
        <f>IF(M59179*H59179&lt;0,0,M59179*H59179)</f>
        <v>0</v>
      </c>
      <c r="O59179" s="20">
        <v>0</v>
      </c>
      <c r="P59179" s="21">
        <f t="shared" si="924"/>
        <v>0</v>
      </c>
    </row>
    <row r="59180" spans="1:16" x14ac:dyDescent="0.3">
      <c r="A59180" s="7">
        <v>44440</v>
      </c>
      <c r="B59180" s="8" t="s">
        <v>1644</v>
      </c>
      <c r="C59180" s="8" t="s">
        <v>1583</v>
      </c>
      <c r="D59180" s="8" t="s">
        <v>178</v>
      </c>
      <c r="E59180" s="9" t="s">
        <v>1576</v>
      </c>
      <c r="F59180" s="12">
        <v>28</v>
      </c>
      <c r="G59180" s="15">
        <v>1350.25</v>
      </c>
      <c r="H59180" s="12">
        <v>16</v>
      </c>
      <c r="I59180" s="15">
        <v>771.52</v>
      </c>
      <c r="J59180" s="8" t="s">
        <v>1606</v>
      </c>
      <c r="K59180" s="8" t="s">
        <v>1607</v>
      </c>
      <c r="L59180" s="8">
        <v>70</v>
      </c>
      <c r="M59180" s="19">
        <v>33.396999999999998</v>
      </c>
      <c r="N59180" s="19">
        <f>IF(M59180*H59180&lt;0,0,M59180*H59180)</f>
        <v>534.35199999999998</v>
      </c>
      <c r="O59180" s="20">
        <v>237.16800000000001</v>
      </c>
      <c r="P59180" s="21">
        <f t="shared" si="924"/>
        <v>7.8336136029463088E-5</v>
      </c>
    </row>
    <row r="59181" spans="1:16" x14ac:dyDescent="0.3">
      <c r="A59181" s="7">
        <v>44440</v>
      </c>
      <c r="B59181" s="8" t="s">
        <v>1644</v>
      </c>
      <c r="C59181" s="8" t="s">
        <v>1583</v>
      </c>
      <c r="D59181" s="8" t="s">
        <v>185</v>
      </c>
      <c r="E59181" s="9" t="s">
        <v>824</v>
      </c>
      <c r="F59181" s="12">
        <v>3</v>
      </c>
      <c r="G59181" s="15">
        <v>369</v>
      </c>
      <c r="H59181" s="12">
        <v>0</v>
      </c>
      <c r="I59181" s="15">
        <v>0</v>
      </c>
      <c r="J59181" s="8" t="s">
        <v>1606</v>
      </c>
      <c r="K59181" s="8" t="s">
        <v>1607</v>
      </c>
      <c r="L59181" s="8">
        <v>147</v>
      </c>
      <c r="M59181" s="19">
        <v>79.793000000000006</v>
      </c>
      <c r="N59181" s="19">
        <f>IF(M59181*H59181&lt;0,0,M59181*H59181)</f>
        <v>0</v>
      </c>
      <c r="O59181" s="20">
        <v>0</v>
      </c>
      <c r="P59181" s="21">
        <f t="shared" si="924"/>
        <v>0</v>
      </c>
    </row>
    <row r="59182" spans="1:16" x14ac:dyDescent="0.3">
      <c r="A59182" s="7">
        <v>44440</v>
      </c>
      <c r="B59182" s="8" t="s">
        <v>1644</v>
      </c>
      <c r="C59182" s="8" t="s">
        <v>1583</v>
      </c>
      <c r="D59182" s="8" t="s">
        <v>185</v>
      </c>
      <c r="E59182" s="9" t="s">
        <v>997</v>
      </c>
      <c r="F59182" s="12">
        <v>7</v>
      </c>
      <c r="G59182" s="15">
        <v>1735</v>
      </c>
      <c r="H59182" s="12">
        <v>0</v>
      </c>
      <c r="I59182" s="15">
        <v>0</v>
      </c>
      <c r="J59182" s="8" t="s">
        <v>1606</v>
      </c>
      <c r="K59182" s="8" t="s">
        <v>1607</v>
      </c>
      <c r="L59182" s="8">
        <v>147</v>
      </c>
      <c r="M59182" s="19">
        <v>188.72</v>
      </c>
      <c r="N59182" s="19">
        <f>IF(M59182*H59182&lt;0,0,M59182*H59182)</f>
        <v>0</v>
      </c>
      <c r="O59182" s="20">
        <v>0</v>
      </c>
      <c r="P59182" s="21">
        <f t="shared" si="924"/>
        <v>0</v>
      </c>
    </row>
    <row r="59183" spans="1:16" x14ac:dyDescent="0.3">
      <c r="A59183" s="7">
        <v>44440</v>
      </c>
      <c r="B59183" s="8" t="s">
        <v>1644</v>
      </c>
      <c r="C59183" s="8" t="s">
        <v>1583</v>
      </c>
      <c r="D59183" s="8" t="s">
        <v>10</v>
      </c>
      <c r="E59183" s="9" t="s">
        <v>1095</v>
      </c>
      <c r="F59183" s="12">
        <v>3</v>
      </c>
      <c r="G59183" s="15">
        <v>481</v>
      </c>
      <c r="H59183" s="12">
        <v>0</v>
      </c>
      <c r="I59183" s="15">
        <v>0</v>
      </c>
      <c r="J59183" s="8" t="s">
        <v>1606</v>
      </c>
      <c r="K59183" s="8" t="s">
        <v>1607</v>
      </c>
      <c r="L59183" s="8">
        <v>46</v>
      </c>
      <c r="M59183" s="19">
        <v>116.627</v>
      </c>
      <c r="N59183" s="19">
        <f>IF(M59183*H59183&lt;0,0,M59183*H59183)</f>
        <v>0</v>
      </c>
      <c r="O59183" s="20">
        <v>0</v>
      </c>
      <c r="P59183" s="21">
        <f t="shared" si="924"/>
        <v>0</v>
      </c>
    </row>
    <row r="59184" spans="1:16" x14ac:dyDescent="0.3">
      <c r="A59184" s="7">
        <v>44440</v>
      </c>
      <c r="B59184" s="8" t="s">
        <v>1644</v>
      </c>
      <c r="C59184" s="8" t="s">
        <v>222</v>
      </c>
      <c r="D59184" s="8" t="s">
        <v>18</v>
      </c>
      <c r="E59184" s="9" t="s">
        <v>949</v>
      </c>
      <c r="F59184" s="12">
        <v>1</v>
      </c>
      <c r="G59184" s="15">
        <v>84</v>
      </c>
      <c r="H59184" s="12">
        <v>0</v>
      </c>
      <c r="I59184" s="15">
        <v>0</v>
      </c>
      <c r="J59184" s="8" t="s">
        <v>1606</v>
      </c>
      <c r="K59184" s="8" t="s">
        <v>1607</v>
      </c>
      <c r="L59184" s="8">
        <v>312</v>
      </c>
      <c r="M59184" s="19">
        <v>59.632999999999996</v>
      </c>
      <c r="N59184" s="19">
        <f>IF(M59184*H59184&lt;0,0,M59184*H59184)</f>
        <v>0</v>
      </c>
      <c r="O59184" s="20">
        <v>0</v>
      </c>
      <c r="P59184" s="21">
        <f t="shared" si="924"/>
        <v>0</v>
      </c>
    </row>
    <row r="59185" spans="1:16" x14ac:dyDescent="0.3">
      <c r="A59185" s="7">
        <v>44440</v>
      </c>
      <c r="B59185" s="8" t="s">
        <v>1644</v>
      </c>
      <c r="C59185" s="8" t="s">
        <v>222</v>
      </c>
      <c r="D59185" s="8" t="s">
        <v>77</v>
      </c>
      <c r="E59185" s="9" t="s">
        <v>746</v>
      </c>
      <c r="F59185" s="12">
        <v>5</v>
      </c>
      <c r="G59185" s="15">
        <v>990</v>
      </c>
      <c r="H59185" s="12">
        <v>0</v>
      </c>
      <c r="I59185" s="15">
        <v>0</v>
      </c>
      <c r="J59185" s="8" t="s">
        <v>1606</v>
      </c>
      <c r="K59185" s="8" t="s">
        <v>1607</v>
      </c>
      <c r="L59185" s="8">
        <v>110</v>
      </c>
      <c r="M59185" s="19">
        <v>137.58500000000001</v>
      </c>
      <c r="N59185" s="19">
        <f>IF(M59185*H59185&lt;0,0,M59185*H59185)</f>
        <v>0</v>
      </c>
      <c r="O59185" s="20">
        <v>0</v>
      </c>
      <c r="P59185" s="21">
        <f t="shared" si="924"/>
        <v>0</v>
      </c>
    </row>
    <row r="59186" spans="1:16" x14ac:dyDescent="0.3">
      <c r="A59186" s="7">
        <v>44440</v>
      </c>
      <c r="B59186" s="8" t="s">
        <v>1644</v>
      </c>
      <c r="C59186" s="8" t="s">
        <v>222</v>
      </c>
      <c r="D59186" s="8" t="s">
        <v>8</v>
      </c>
      <c r="E59186" s="9" t="s">
        <v>1096</v>
      </c>
      <c r="F59186" s="12">
        <v>3</v>
      </c>
      <c r="G59186" s="15">
        <v>551</v>
      </c>
      <c r="H59186" s="12">
        <v>0</v>
      </c>
      <c r="I59186" s="15">
        <v>0</v>
      </c>
      <c r="J59186" s="8" t="s">
        <v>1606</v>
      </c>
      <c r="K59186" s="8" t="s">
        <v>1607</v>
      </c>
      <c r="L59186" s="8">
        <v>245</v>
      </c>
      <c r="M59186" s="19">
        <v>131.53699999999998</v>
      </c>
      <c r="N59186" s="19">
        <f>IF(M59186*H59186&lt;0,0,M59186*H59186)</f>
        <v>0</v>
      </c>
      <c r="O59186" s="20">
        <v>0</v>
      </c>
      <c r="P59186" s="21">
        <f t="shared" si="924"/>
        <v>0</v>
      </c>
    </row>
    <row r="59187" spans="1:16" x14ac:dyDescent="0.3">
      <c r="A59187" s="7">
        <v>44440</v>
      </c>
      <c r="B59187" s="8" t="s">
        <v>1585</v>
      </c>
      <c r="C59187" s="8" t="s">
        <v>1583</v>
      </c>
      <c r="D59187" s="8" t="s">
        <v>12</v>
      </c>
      <c r="E59187" s="9" t="s">
        <v>895</v>
      </c>
      <c r="F59187" s="12">
        <v>3</v>
      </c>
      <c r="G59187" s="15">
        <v>1285</v>
      </c>
      <c r="H59187" s="12">
        <v>3</v>
      </c>
      <c r="I59187" s="15">
        <v>1284.99</v>
      </c>
      <c r="J59187" s="8" t="s">
        <v>1606</v>
      </c>
      <c r="K59187" s="8" t="s">
        <v>1607</v>
      </c>
      <c r="L59187" s="8">
        <v>232</v>
      </c>
      <c r="M59187" s="19">
        <v>371.28</v>
      </c>
      <c r="N59187" s="19">
        <f>IF(M59187*H59187&lt;0,0,M59187*H59187)</f>
        <v>1113.8399999999999</v>
      </c>
      <c r="O59187" s="20">
        <v>171.15000000000009</v>
      </c>
      <c r="P59187" s="21">
        <f t="shared" si="924"/>
        <v>5.6530517107883927E-5</v>
      </c>
    </row>
    <row r="59188" spans="1:16" x14ac:dyDescent="0.3">
      <c r="A59188" s="7">
        <v>44440</v>
      </c>
      <c r="B59188" s="8" t="s">
        <v>1585</v>
      </c>
      <c r="C59188" s="8" t="s">
        <v>1583</v>
      </c>
      <c r="D59188" s="8" t="s">
        <v>18</v>
      </c>
      <c r="E59188" s="9" t="s">
        <v>921</v>
      </c>
      <c r="F59188" s="12">
        <v>2</v>
      </c>
      <c r="G59188" s="15">
        <v>355</v>
      </c>
      <c r="H59188" s="12">
        <v>0</v>
      </c>
      <c r="I59188" s="15">
        <v>0</v>
      </c>
      <c r="J59188" s="8" t="s">
        <v>1606</v>
      </c>
      <c r="K59188" s="8" t="s">
        <v>1607</v>
      </c>
      <c r="L59188" s="8">
        <v>312</v>
      </c>
      <c r="M59188" s="19">
        <v>162.56799999999998</v>
      </c>
      <c r="N59188" s="19">
        <f>IF(M59188*H59188&lt;0,0,M59188*H59188)</f>
        <v>0</v>
      </c>
      <c r="O59188" s="20">
        <v>0</v>
      </c>
      <c r="P59188" s="21">
        <f t="shared" si="924"/>
        <v>0</v>
      </c>
    </row>
    <row r="59189" spans="1:16" x14ac:dyDescent="0.3">
      <c r="A59189" s="7">
        <v>44440</v>
      </c>
      <c r="B59189" s="8" t="s">
        <v>1586</v>
      </c>
      <c r="C59189" s="8" t="s">
        <v>1583</v>
      </c>
      <c r="D59189" s="8" t="s">
        <v>8</v>
      </c>
      <c r="E59189" s="9" t="s">
        <v>1455</v>
      </c>
      <c r="F59189" s="12">
        <v>0</v>
      </c>
      <c r="G59189" s="15">
        <v>0</v>
      </c>
      <c r="H59189" s="12">
        <v>0</v>
      </c>
      <c r="I59189" s="15">
        <v>0</v>
      </c>
      <c r="J59189" s="8" t="s">
        <v>1606</v>
      </c>
      <c r="K59189" s="8" t="s">
        <v>1607</v>
      </c>
      <c r="L59189" s="8">
        <v>245</v>
      </c>
      <c r="M59189" s="19">
        <v>301.06299999999999</v>
      </c>
      <c r="N59189" s="19">
        <f>IF(M59189*H59189&lt;0,0,M59189*H59189)</f>
        <v>0</v>
      </c>
      <c r="O59189" s="20">
        <v>0</v>
      </c>
      <c r="P59189" s="21">
        <f t="shared" si="924"/>
        <v>0</v>
      </c>
    </row>
    <row r="59190" spans="1:16" x14ac:dyDescent="0.3">
      <c r="A59190" s="7">
        <v>44440</v>
      </c>
      <c r="B59190" s="8" t="s">
        <v>1586</v>
      </c>
      <c r="C59190" s="8" t="s">
        <v>1583</v>
      </c>
      <c r="D59190" s="8" t="s">
        <v>169</v>
      </c>
      <c r="E59190" s="9" t="s">
        <v>758</v>
      </c>
      <c r="F59190" s="12">
        <v>6</v>
      </c>
      <c r="G59190" s="15">
        <v>1041</v>
      </c>
      <c r="H59190" s="12">
        <v>0</v>
      </c>
      <c r="I59190" s="15">
        <v>0</v>
      </c>
      <c r="J59190" s="8" t="s">
        <v>1606</v>
      </c>
      <c r="K59190" s="8" t="s">
        <v>1607</v>
      </c>
      <c r="L59190" s="8">
        <v>195</v>
      </c>
      <c r="M59190" s="19">
        <v>151.571</v>
      </c>
      <c r="N59190" s="19">
        <f>IF(M59190*H59190&lt;0,0,M59190*H59190)</f>
        <v>0</v>
      </c>
      <c r="O59190" s="20">
        <v>0</v>
      </c>
      <c r="P59190" s="21">
        <f t="shared" si="924"/>
        <v>0</v>
      </c>
    </row>
    <row r="59191" spans="1:16" x14ac:dyDescent="0.3">
      <c r="A59191" s="7">
        <v>44440</v>
      </c>
      <c r="B59191" s="8" t="s">
        <v>1596</v>
      </c>
      <c r="C59191" s="8" t="s">
        <v>1583</v>
      </c>
      <c r="D59191" s="8" t="s">
        <v>207</v>
      </c>
      <c r="E59191" s="9" t="s">
        <v>702</v>
      </c>
      <c r="F59191" s="12">
        <v>0</v>
      </c>
      <c r="G59191" s="15">
        <v>0</v>
      </c>
      <c r="H59191" s="12">
        <v>0</v>
      </c>
      <c r="I59191" s="15">
        <v>0</v>
      </c>
      <c r="J59191" s="8" t="s">
        <v>1606</v>
      </c>
      <c r="K59191" s="8" t="s">
        <v>1607</v>
      </c>
      <c r="L59191" s="8">
        <v>66</v>
      </c>
      <c r="M59191" s="19">
        <v>80.5</v>
      </c>
      <c r="N59191" s="19">
        <f>IF(M59191*H59191&lt;0,0,M59191*H59191)</f>
        <v>0</v>
      </c>
      <c r="O59191" s="20">
        <v>0</v>
      </c>
      <c r="P59191" s="21">
        <f t="shared" si="924"/>
        <v>0</v>
      </c>
    </row>
    <row r="59192" spans="1:16" x14ac:dyDescent="0.3">
      <c r="A59192" s="7">
        <v>44440</v>
      </c>
      <c r="B59192" s="8" t="s">
        <v>1644</v>
      </c>
      <c r="C59192" s="8" t="s">
        <v>1583</v>
      </c>
      <c r="D59192" s="8" t="s">
        <v>18</v>
      </c>
      <c r="E59192" s="9" t="s">
        <v>1354</v>
      </c>
      <c r="F59192" s="12">
        <v>0</v>
      </c>
      <c r="G59192" s="15">
        <v>0</v>
      </c>
      <c r="H59192" s="12">
        <v>1</v>
      </c>
      <c r="I59192" s="15">
        <v>163.11000000000001</v>
      </c>
      <c r="J59192" s="8" t="s">
        <v>1606</v>
      </c>
      <c r="K59192" s="8" t="s">
        <v>1607</v>
      </c>
      <c r="L59192" s="8">
        <v>312</v>
      </c>
      <c r="M59192" s="19">
        <v>109.05299999999998</v>
      </c>
      <c r="N59192" s="19">
        <f>IF(M59192*H59192&lt;0,0,M59192*H59192)</f>
        <v>109.05299999999998</v>
      </c>
      <c r="O59192" s="20">
        <v>54.057000000000031</v>
      </c>
      <c r="P59192" s="21">
        <f t="shared" si="924"/>
        <v>1.7854923536668895E-5</v>
      </c>
    </row>
    <row r="59193" spans="1:16" x14ac:dyDescent="0.3">
      <c r="A59193" s="7">
        <v>44440</v>
      </c>
      <c r="B59193" s="8" t="s">
        <v>1644</v>
      </c>
      <c r="C59193" s="8" t="s">
        <v>1583</v>
      </c>
      <c r="D59193" s="8" t="s">
        <v>8</v>
      </c>
      <c r="E59193" s="9" t="s">
        <v>777</v>
      </c>
      <c r="F59193" s="12">
        <v>0</v>
      </c>
      <c r="G59193" s="15">
        <v>0</v>
      </c>
      <c r="H59193" s="12">
        <v>0</v>
      </c>
      <c r="I59193" s="15">
        <v>0</v>
      </c>
      <c r="J59193" s="8" t="s">
        <v>1606</v>
      </c>
      <c r="K59193" s="8" t="s">
        <v>1607</v>
      </c>
      <c r="L59193" s="8">
        <v>245</v>
      </c>
      <c r="M59193" s="19">
        <v>254.80699999999999</v>
      </c>
      <c r="N59193" s="19">
        <f>IF(M59193*H59193&lt;0,0,M59193*H59193)</f>
        <v>0</v>
      </c>
      <c r="O59193" s="20">
        <v>0</v>
      </c>
      <c r="P59193" s="21">
        <f t="shared" si="924"/>
        <v>0</v>
      </c>
    </row>
    <row r="59194" spans="1:16" x14ac:dyDescent="0.3">
      <c r="A59194" s="7">
        <v>44409</v>
      </c>
      <c r="B59194" s="8" t="s">
        <v>1586</v>
      </c>
      <c r="C59194" s="8" t="s">
        <v>1583</v>
      </c>
      <c r="D59194" s="8" t="s">
        <v>169</v>
      </c>
      <c r="E59194" s="9" t="s">
        <v>758</v>
      </c>
      <c r="F59194" s="12">
        <v>6</v>
      </c>
      <c r="G59194" s="15">
        <v>1041</v>
      </c>
      <c r="H59194" s="12">
        <v>0</v>
      </c>
      <c r="I59194" s="15">
        <v>0</v>
      </c>
      <c r="J59194" s="8" t="s">
        <v>1606</v>
      </c>
      <c r="K59194" s="8" t="s">
        <v>1607</v>
      </c>
      <c r="L59194" s="8">
        <v>195</v>
      </c>
      <c r="M59194" s="19">
        <v>151.571</v>
      </c>
      <c r="N59194" s="19">
        <f>IF(M59194*H59194&lt;0,0,M59194*H59194)</f>
        <v>0</v>
      </c>
      <c r="O59194" s="20">
        <v>0</v>
      </c>
      <c r="P59194" s="21">
        <f t="shared" si="924"/>
        <v>0</v>
      </c>
    </row>
    <row r="59195" spans="1:16" x14ac:dyDescent="0.3">
      <c r="A59195" s="7">
        <v>44531</v>
      </c>
      <c r="B59195" s="8" t="s">
        <v>1644</v>
      </c>
      <c r="C59195" s="8" t="s">
        <v>1583</v>
      </c>
      <c r="D59195" s="8" t="s">
        <v>6</v>
      </c>
      <c r="E59195" s="9" t="s">
        <v>942</v>
      </c>
      <c r="F59195" s="12">
        <v>0</v>
      </c>
      <c r="G59195" s="15">
        <v>0</v>
      </c>
      <c r="H59195" s="12">
        <v>0</v>
      </c>
      <c r="I59195" s="15">
        <v>0</v>
      </c>
      <c r="J59195" s="8" t="s">
        <v>1608</v>
      </c>
      <c r="K59195" s="8" t="s">
        <v>1609</v>
      </c>
      <c r="L59195" s="8">
        <v>215</v>
      </c>
      <c r="M59195" s="19">
        <v>116.76</v>
      </c>
      <c r="N59195" s="19">
        <f>IF(M59195*H59195&lt;0,0,M59195*H59195)</f>
        <v>0</v>
      </c>
      <c r="O59195" s="20">
        <v>0</v>
      </c>
      <c r="P59195" s="21">
        <f t="shared" si="924"/>
        <v>0</v>
      </c>
    </row>
    <row r="59196" spans="1:16" x14ac:dyDescent="0.3">
      <c r="A59196" s="7">
        <v>44531</v>
      </c>
      <c r="B59196" s="8" t="s">
        <v>1585</v>
      </c>
      <c r="C59196" s="8" t="s">
        <v>1583</v>
      </c>
      <c r="D59196" s="8" t="s">
        <v>54</v>
      </c>
      <c r="E59196" s="9" t="s">
        <v>720</v>
      </c>
      <c r="F59196" s="12">
        <v>0</v>
      </c>
      <c r="G59196" s="15">
        <v>0</v>
      </c>
      <c r="H59196" s="12">
        <v>0</v>
      </c>
      <c r="I59196" s="15">
        <v>0</v>
      </c>
      <c r="J59196" s="8" t="s">
        <v>1608</v>
      </c>
      <c r="K59196" s="8" t="s">
        <v>1609</v>
      </c>
      <c r="L59196" s="8">
        <v>124</v>
      </c>
      <c r="M59196" s="19">
        <v>147.69999999999999</v>
      </c>
      <c r="N59196" s="19">
        <f>IF(M59196*H59196&lt;0,0,M59196*H59196)</f>
        <v>0</v>
      </c>
      <c r="O59196" s="20">
        <v>0</v>
      </c>
      <c r="P59196" s="21">
        <f t="shared" si="924"/>
        <v>0</v>
      </c>
    </row>
    <row r="59197" spans="1:16" x14ac:dyDescent="0.3">
      <c r="A59197" s="7">
        <v>44531</v>
      </c>
      <c r="B59197" s="8" t="s">
        <v>1644</v>
      </c>
      <c r="C59197" s="8" t="s">
        <v>222</v>
      </c>
      <c r="D59197" s="8" t="s">
        <v>8</v>
      </c>
      <c r="E59197" s="9" t="s">
        <v>1052</v>
      </c>
      <c r="F59197" s="12">
        <v>2</v>
      </c>
      <c r="G59197" s="15">
        <v>323</v>
      </c>
      <c r="H59197" s="12">
        <v>0</v>
      </c>
      <c r="I59197" s="15">
        <v>0</v>
      </c>
      <c r="J59197" s="8" t="s">
        <v>1610</v>
      </c>
      <c r="K59197" s="8" t="s">
        <v>1611</v>
      </c>
      <c r="L59197" s="8">
        <v>245</v>
      </c>
      <c r="M59197" s="19">
        <v>121.002</v>
      </c>
      <c r="N59197" s="19">
        <f>IF(M59197*H59197&lt;0,0,M59197*H59197)</f>
        <v>0</v>
      </c>
      <c r="O59197" s="20">
        <v>0</v>
      </c>
      <c r="P59197" s="21">
        <f t="shared" si="924"/>
        <v>0</v>
      </c>
    </row>
    <row r="59198" spans="1:16" x14ac:dyDescent="0.3">
      <c r="A59198" s="7">
        <v>44531</v>
      </c>
      <c r="B59198" s="8" t="s">
        <v>1585</v>
      </c>
      <c r="C59198" s="8" t="s">
        <v>1583</v>
      </c>
      <c r="D59198" s="8" t="s">
        <v>8</v>
      </c>
      <c r="E59198" s="9" t="s">
        <v>401</v>
      </c>
      <c r="F59198" s="12">
        <v>0</v>
      </c>
      <c r="G59198" s="15">
        <v>0</v>
      </c>
      <c r="H59198" s="12">
        <v>0</v>
      </c>
      <c r="I59198" s="15">
        <v>0</v>
      </c>
      <c r="J59198" s="8" t="s">
        <v>1610</v>
      </c>
      <c r="K59198" s="8" t="s">
        <v>1611</v>
      </c>
      <c r="L59198" s="8">
        <v>245</v>
      </c>
      <c r="M59198" s="19">
        <v>161.42699999999999</v>
      </c>
      <c r="N59198" s="19">
        <f>IF(M59198*H59198&lt;0,0,M59198*H59198)</f>
        <v>0</v>
      </c>
      <c r="O59198" s="20">
        <v>0</v>
      </c>
      <c r="P59198" s="21">
        <f t="shared" si="924"/>
        <v>0</v>
      </c>
    </row>
    <row r="59199" spans="1:16" x14ac:dyDescent="0.3">
      <c r="A59199" s="7">
        <v>44531</v>
      </c>
      <c r="B59199" s="8" t="s">
        <v>1586</v>
      </c>
      <c r="C59199" s="8" t="s">
        <v>1583</v>
      </c>
      <c r="D59199" s="8" t="s">
        <v>8</v>
      </c>
      <c r="E59199" s="9" t="s">
        <v>811</v>
      </c>
      <c r="F59199" s="12">
        <v>0</v>
      </c>
      <c r="G59199" s="15">
        <v>0</v>
      </c>
      <c r="H59199" s="12">
        <v>0</v>
      </c>
      <c r="I59199" s="15">
        <v>0</v>
      </c>
      <c r="J59199" s="8" t="s">
        <v>1610</v>
      </c>
      <c r="K59199" s="8" t="s">
        <v>1611</v>
      </c>
      <c r="L59199" s="8">
        <v>245</v>
      </c>
      <c r="M59199" s="19">
        <v>431.17899999999992</v>
      </c>
      <c r="N59199" s="19">
        <f>IF(M59199*H59199&lt;0,0,M59199*H59199)</f>
        <v>0</v>
      </c>
      <c r="O59199" s="20">
        <v>0</v>
      </c>
      <c r="P59199" s="21">
        <f t="shared" si="924"/>
        <v>0</v>
      </c>
    </row>
    <row r="59200" spans="1:16" x14ac:dyDescent="0.3">
      <c r="A59200" s="7">
        <v>44531</v>
      </c>
      <c r="B59200" s="8" t="s">
        <v>1585</v>
      </c>
      <c r="C59200" s="8" t="s">
        <v>1583</v>
      </c>
      <c r="D59200" s="8" t="s">
        <v>18</v>
      </c>
      <c r="E59200" s="9" t="s">
        <v>1493</v>
      </c>
      <c r="F59200" s="12">
        <v>2</v>
      </c>
      <c r="G59200" s="15">
        <v>488</v>
      </c>
      <c r="H59200" s="12">
        <v>0</v>
      </c>
      <c r="I59200" s="15">
        <v>0</v>
      </c>
      <c r="J59200" s="8" t="s">
        <v>1610</v>
      </c>
      <c r="K59200" s="8" t="s">
        <v>1611</v>
      </c>
      <c r="L59200" s="8">
        <v>312</v>
      </c>
      <c r="M59200" s="19">
        <v>182.994</v>
      </c>
      <c r="N59200" s="19">
        <f>IF(M59200*H59200&lt;0,0,M59200*H59200)</f>
        <v>0</v>
      </c>
      <c r="O59200" s="20">
        <v>0</v>
      </c>
      <c r="P59200" s="21">
        <f t="shared" si="924"/>
        <v>0</v>
      </c>
    </row>
    <row r="59201" spans="1:16" x14ac:dyDescent="0.3">
      <c r="A59201" s="7">
        <v>44501</v>
      </c>
      <c r="B59201" s="8" t="s">
        <v>1644</v>
      </c>
      <c r="C59201" s="8" t="s">
        <v>222</v>
      </c>
      <c r="D59201" s="8" t="s">
        <v>8</v>
      </c>
      <c r="E59201" s="9" t="s">
        <v>1052</v>
      </c>
      <c r="F59201" s="12">
        <v>2</v>
      </c>
      <c r="G59201" s="15">
        <v>323</v>
      </c>
      <c r="H59201" s="12">
        <v>0</v>
      </c>
      <c r="I59201" s="15">
        <v>0</v>
      </c>
      <c r="J59201" s="8" t="s">
        <v>1610</v>
      </c>
      <c r="K59201" s="8" t="s">
        <v>1611</v>
      </c>
      <c r="L59201" s="8">
        <v>245</v>
      </c>
      <c r="M59201" s="19">
        <v>121.002</v>
      </c>
      <c r="N59201" s="19">
        <f>IF(M59201*H59201&lt;0,0,M59201*H59201)</f>
        <v>0</v>
      </c>
      <c r="O59201" s="20">
        <v>0</v>
      </c>
      <c r="P59201" s="21">
        <f t="shared" si="924"/>
        <v>0</v>
      </c>
    </row>
    <row r="59202" spans="1:16" x14ac:dyDescent="0.3">
      <c r="A59202" s="7">
        <v>44501</v>
      </c>
      <c r="B59202" s="8" t="s">
        <v>1585</v>
      </c>
      <c r="C59202" s="8" t="s">
        <v>1583</v>
      </c>
      <c r="D59202" s="8" t="s">
        <v>18</v>
      </c>
      <c r="E59202" s="9" t="s">
        <v>1493</v>
      </c>
      <c r="F59202" s="12">
        <v>2</v>
      </c>
      <c r="G59202" s="15">
        <v>488</v>
      </c>
      <c r="H59202" s="12">
        <v>0</v>
      </c>
      <c r="I59202" s="15">
        <v>0</v>
      </c>
      <c r="J59202" s="8" t="s">
        <v>1610</v>
      </c>
      <c r="K59202" s="8" t="s">
        <v>1611</v>
      </c>
      <c r="L59202" s="8">
        <v>312</v>
      </c>
      <c r="M59202" s="19">
        <v>182.994</v>
      </c>
      <c r="N59202" s="19">
        <f>IF(M59202*H59202&lt;0,0,M59202*H59202)</f>
        <v>0</v>
      </c>
      <c r="O59202" s="20">
        <v>0</v>
      </c>
      <c r="P59202" s="21">
        <f t="shared" si="924"/>
        <v>0</v>
      </c>
    </row>
    <row r="59203" spans="1:16" x14ac:dyDescent="0.3">
      <c r="A59203" s="7">
        <v>44501</v>
      </c>
      <c r="B59203" s="8" t="s">
        <v>1585</v>
      </c>
      <c r="C59203" s="8" t="s">
        <v>1583</v>
      </c>
      <c r="D59203" s="8" t="s">
        <v>207</v>
      </c>
      <c r="E59203" s="9" t="s">
        <v>319</v>
      </c>
      <c r="F59203" s="12">
        <v>0</v>
      </c>
      <c r="G59203" s="15">
        <v>0</v>
      </c>
      <c r="H59203" s="12">
        <v>0</v>
      </c>
      <c r="I59203" s="15">
        <v>0</v>
      </c>
      <c r="J59203" s="8" t="s">
        <v>1610</v>
      </c>
      <c r="K59203" s="8" t="s">
        <v>1611</v>
      </c>
      <c r="L59203" s="8">
        <v>66</v>
      </c>
      <c r="M59203" s="19">
        <v>160.78533333333337</v>
      </c>
      <c r="N59203" s="19">
        <f>IF(M59203*H59203&lt;0,0,M59203*H59203)</f>
        <v>0</v>
      </c>
      <c r="O59203" s="20">
        <v>0</v>
      </c>
      <c r="P59203" s="21">
        <f t="shared" ref="P59203:P59226" si="925">O59203/SUM($O$2:$O$59226)</f>
        <v>0</v>
      </c>
    </row>
    <row r="59204" spans="1:16" x14ac:dyDescent="0.3">
      <c r="A59204" s="7">
        <v>44470</v>
      </c>
      <c r="B59204" s="8" t="s">
        <v>1644</v>
      </c>
      <c r="C59204" s="8" t="s">
        <v>222</v>
      </c>
      <c r="D59204" s="8" t="s">
        <v>8</v>
      </c>
      <c r="E59204" s="9" t="s">
        <v>1052</v>
      </c>
      <c r="F59204" s="12">
        <v>2</v>
      </c>
      <c r="G59204" s="15">
        <v>323</v>
      </c>
      <c r="H59204" s="12">
        <v>0</v>
      </c>
      <c r="I59204" s="15">
        <v>0</v>
      </c>
      <c r="J59204" s="8" t="s">
        <v>1610</v>
      </c>
      <c r="K59204" s="8" t="s">
        <v>1611</v>
      </c>
      <c r="L59204" s="8">
        <v>245</v>
      </c>
      <c r="M59204" s="19">
        <v>121.002</v>
      </c>
      <c r="N59204" s="19">
        <f>IF(M59204*H59204&lt;0,0,M59204*H59204)</f>
        <v>0</v>
      </c>
      <c r="O59204" s="20">
        <v>0</v>
      </c>
      <c r="P59204" s="21">
        <f t="shared" si="925"/>
        <v>0</v>
      </c>
    </row>
    <row r="59205" spans="1:16" x14ac:dyDescent="0.3">
      <c r="A59205" s="7">
        <v>44470</v>
      </c>
      <c r="B59205" s="8" t="s">
        <v>1585</v>
      </c>
      <c r="C59205" s="8" t="s">
        <v>1583</v>
      </c>
      <c r="D59205" s="8" t="s">
        <v>18</v>
      </c>
      <c r="E59205" s="9" t="s">
        <v>1493</v>
      </c>
      <c r="F59205" s="12">
        <v>2</v>
      </c>
      <c r="G59205" s="15">
        <v>488</v>
      </c>
      <c r="H59205" s="12">
        <v>0</v>
      </c>
      <c r="I59205" s="15">
        <v>0</v>
      </c>
      <c r="J59205" s="8" t="s">
        <v>1610</v>
      </c>
      <c r="K59205" s="8" t="s">
        <v>1611</v>
      </c>
      <c r="L59205" s="8">
        <v>312</v>
      </c>
      <c r="M59205" s="19">
        <v>182.994</v>
      </c>
      <c r="N59205" s="19">
        <f>IF(M59205*H59205&lt;0,0,M59205*H59205)</f>
        <v>0</v>
      </c>
      <c r="O59205" s="20">
        <v>0</v>
      </c>
      <c r="P59205" s="21">
        <f t="shared" si="925"/>
        <v>0</v>
      </c>
    </row>
    <row r="59206" spans="1:16" x14ac:dyDescent="0.3">
      <c r="A59206" s="7">
        <v>44470</v>
      </c>
      <c r="B59206" s="8" t="s">
        <v>1585</v>
      </c>
      <c r="C59206" s="8" t="s">
        <v>1583</v>
      </c>
      <c r="D59206" s="8" t="s">
        <v>10</v>
      </c>
      <c r="E59206" s="9" t="s">
        <v>779</v>
      </c>
      <c r="F59206" s="12">
        <v>0</v>
      </c>
      <c r="G59206" s="15">
        <v>0</v>
      </c>
      <c r="H59206" s="12">
        <v>8</v>
      </c>
      <c r="I59206" s="15">
        <v>1596.24</v>
      </c>
      <c r="J59206" s="8" t="s">
        <v>1610</v>
      </c>
      <c r="K59206" s="8" t="s">
        <v>1611</v>
      </c>
      <c r="L59206" s="8">
        <v>46</v>
      </c>
      <c r="M59206" s="19">
        <v>115.22999999999998</v>
      </c>
      <c r="N59206" s="19">
        <f>IF(M59206*H59206&lt;0,0,M59206*H59206)</f>
        <v>921.8399999999998</v>
      </c>
      <c r="O59206" s="20">
        <v>674.4000000000002</v>
      </c>
      <c r="P59206" s="21">
        <f t="shared" si="925"/>
        <v>2.2275302797287124E-4</v>
      </c>
    </row>
    <row r="59207" spans="1:16" x14ac:dyDescent="0.3">
      <c r="A59207" s="7">
        <v>44440</v>
      </c>
      <c r="B59207" s="8" t="s">
        <v>1644</v>
      </c>
      <c r="C59207" s="8" t="s">
        <v>222</v>
      </c>
      <c r="D59207" s="8" t="s">
        <v>8</v>
      </c>
      <c r="E59207" s="9" t="s">
        <v>1052</v>
      </c>
      <c r="F59207" s="12">
        <v>2</v>
      </c>
      <c r="G59207" s="15">
        <v>323</v>
      </c>
      <c r="H59207" s="12">
        <v>0</v>
      </c>
      <c r="I59207" s="15">
        <v>0</v>
      </c>
      <c r="J59207" s="8" t="s">
        <v>1610</v>
      </c>
      <c r="K59207" s="8" t="s">
        <v>1611</v>
      </c>
      <c r="L59207" s="8">
        <v>245</v>
      </c>
      <c r="M59207" s="19">
        <v>121.002</v>
      </c>
      <c r="N59207" s="19">
        <f>IF(M59207*H59207&lt;0,0,M59207*H59207)</f>
        <v>0</v>
      </c>
      <c r="O59207" s="20">
        <v>0</v>
      </c>
      <c r="P59207" s="21">
        <f t="shared" si="925"/>
        <v>0</v>
      </c>
    </row>
    <row r="59208" spans="1:16" x14ac:dyDescent="0.3">
      <c r="A59208" s="7">
        <v>44440</v>
      </c>
      <c r="B59208" s="8" t="s">
        <v>1585</v>
      </c>
      <c r="C59208" s="8" t="s">
        <v>1583</v>
      </c>
      <c r="D59208" s="8" t="s">
        <v>18</v>
      </c>
      <c r="E59208" s="9" t="s">
        <v>1493</v>
      </c>
      <c r="F59208" s="12">
        <v>2</v>
      </c>
      <c r="G59208" s="15">
        <v>488</v>
      </c>
      <c r="H59208" s="12">
        <v>0</v>
      </c>
      <c r="I59208" s="15">
        <v>0</v>
      </c>
      <c r="J59208" s="8" t="s">
        <v>1610</v>
      </c>
      <c r="K59208" s="8" t="s">
        <v>1611</v>
      </c>
      <c r="L59208" s="8">
        <v>312</v>
      </c>
      <c r="M59208" s="19">
        <v>182.994</v>
      </c>
      <c r="N59208" s="19">
        <f>IF(M59208*H59208&lt;0,0,M59208*H59208)</f>
        <v>0</v>
      </c>
      <c r="O59208" s="20">
        <v>0</v>
      </c>
      <c r="P59208" s="21">
        <f t="shared" si="925"/>
        <v>0</v>
      </c>
    </row>
    <row r="59209" spans="1:16" x14ac:dyDescent="0.3">
      <c r="A59209" s="7">
        <v>44440</v>
      </c>
      <c r="B59209" s="8" t="s">
        <v>1585</v>
      </c>
      <c r="C59209" s="8" t="s">
        <v>1583</v>
      </c>
      <c r="D59209" s="8" t="s">
        <v>10</v>
      </c>
      <c r="E59209" s="9" t="s">
        <v>779</v>
      </c>
      <c r="F59209" s="12">
        <v>0</v>
      </c>
      <c r="G59209" s="15">
        <v>0</v>
      </c>
      <c r="H59209" s="12">
        <v>0</v>
      </c>
      <c r="I59209" s="15">
        <v>0</v>
      </c>
      <c r="J59209" s="8" t="s">
        <v>1610</v>
      </c>
      <c r="K59209" s="8" t="s">
        <v>1611</v>
      </c>
      <c r="L59209" s="8">
        <v>46</v>
      </c>
      <c r="M59209" s="19">
        <v>115.22999999999998</v>
      </c>
      <c r="N59209" s="19">
        <f>IF(M59209*H59209&lt;0,0,M59209*H59209)</f>
        <v>0</v>
      </c>
      <c r="O59209" s="20">
        <v>0</v>
      </c>
      <c r="P59209" s="21">
        <f t="shared" si="925"/>
        <v>0</v>
      </c>
    </row>
    <row r="59210" spans="1:16" x14ac:dyDescent="0.3">
      <c r="A59210" s="7">
        <v>44440</v>
      </c>
      <c r="B59210" s="8" t="s">
        <v>1586</v>
      </c>
      <c r="C59210" s="8" t="s">
        <v>1583</v>
      </c>
      <c r="D59210" s="8" t="s">
        <v>8</v>
      </c>
      <c r="E59210" s="9" t="s">
        <v>1455</v>
      </c>
      <c r="F59210" s="12">
        <v>2</v>
      </c>
      <c r="G59210" s="15">
        <v>671</v>
      </c>
      <c r="H59210" s="12">
        <v>0</v>
      </c>
      <c r="I59210" s="15">
        <v>0</v>
      </c>
      <c r="J59210" s="8" t="s">
        <v>1610</v>
      </c>
      <c r="K59210" s="8" t="s">
        <v>1611</v>
      </c>
      <c r="L59210" s="8">
        <v>245</v>
      </c>
      <c r="M59210" s="19">
        <v>301.06299999999999</v>
      </c>
      <c r="N59210" s="19">
        <f>IF(M59210*H59210&lt;0,0,M59210*H59210)</f>
        <v>0</v>
      </c>
      <c r="O59210" s="20">
        <v>0</v>
      </c>
      <c r="P59210" s="21">
        <f t="shared" si="925"/>
        <v>0</v>
      </c>
    </row>
    <row r="59211" spans="1:16" x14ac:dyDescent="0.3">
      <c r="A59211" s="7">
        <v>44440</v>
      </c>
      <c r="B59211" s="8" t="s">
        <v>1644</v>
      </c>
      <c r="C59211" s="8" t="s">
        <v>1583</v>
      </c>
      <c r="D59211" s="8" t="s">
        <v>185</v>
      </c>
      <c r="E59211" s="9" t="s">
        <v>824</v>
      </c>
      <c r="F59211" s="12">
        <v>2</v>
      </c>
      <c r="G59211" s="15">
        <v>230</v>
      </c>
      <c r="H59211" s="12">
        <v>0</v>
      </c>
      <c r="I59211" s="15">
        <v>0</v>
      </c>
      <c r="J59211" s="8" t="s">
        <v>1610</v>
      </c>
      <c r="K59211" s="8" t="s">
        <v>1611</v>
      </c>
      <c r="L59211" s="8">
        <v>147</v>
      </c>
      <c r="M59211" s="19">
        <v>79.793000000000006</v>
      </c>
      <c r="N59211" s="19">
        <f>IF(M59211*H59211&lt;0,0,M59211*H59211)</f>
        <v>0</v>
      </c>
      <c r="O59211" s="20">
        <v>0</v>
      </c>
      <c r="P59211" s="21">
        <f t="shared" si="925"/>
        <v>0</v>
      </c>
    </row>
    <row r="59212" spans="1:16" x14ac:dyDescent="0.3">
      <c r="A59212" s="7">
        <v>44409</v>
      </c>
      <c r="B59212" s="8" t="s">
        <v>1586</v>
      </c>
      <c r="C59212" s="8" t="s">
        <v>1583</v>
      </c>
      <c r="D59212" s="8" t="s">
        <v>8</v>
      </c>
      <c r="E59212" s="9" t="s">
        <v>1455</v>
      </c>
      <c r="F59212" s="12">
        <v>2</v>
      </c>
      <c r="G59212" s="15">
        <v>671</v>
      </c>
      <c r="H59212" s="12">
        <v>0</v>
      </c>
      <c r="I59212" s="15">
        <v>0</v>
      </c>
      <c r="J59212" s="8" t="s">
        <v>1610</v>
      </c>
      <c r="K59212" s="8" t="s">
        <v>1611</v>
      </c>
      <c r="L59212" s="8">
        <v>245</v>
      </c>
      <c r="M59212" s="19">
        <v>301.06299999999999</v>
      </c>
      <c r="N59212" s="19">
        <f>IF(M59212*H59212&lt;0,0,M59212*H59212)</f>
        <v>0</v>
      </c>
      <c r="O59212" s="20">
        <v>0</v>
      </c>
      <c r="P59212" s="21">
        <f t="shared" si="925"/>
        <v>0</v>
      </c>
    </row>
    <row r="59213" spans="1:16" x14ac:dyDescent="0.3">
      <c r="A59213" s="7">
        <v>44531</v>
      </c>
      <c r="B59213" s="8" t="s">
        <v>1585</v>
      </c>
      <c r="C59213" s="8" t="s">
        <v>1583</v>
      </c>
      <c r="D59213" s="8" t="s">
        <v>18</v>
      </c>
      <c r="E59213" s="9" t="s">
        <v>1494</v>
      </c>
      <c r="F59213" s="12">
        <v>0</v>
      </c>
      <c r="G59213" s="15">
        <v>0</v>
      </c>
      <c r="H59213" s="12">
        <v>0</v>
      </c>
      <c r="I59213" s="15">
        <v>0</v>
      </c>
      <c r="J59213" s="8" t="s">
        <v>1632</v>
      </c>
      <c r="K59213" s="8" t="s">
        <v>1633</v>
      </c>
      <c r="L59213" s="8">
        <v>312</v>
      </c>
      <c r="M59213" s="19">
        <v>108.98999999999998</v>
      </c>
      <c r="N59213" s="19">
        <f>IF(M59213*H59213&lt;0,0,M59213*H59213)</f>
        <v>0</v>
      </c>
      <c r="O59213" s="20">
        <v>0</v>
      </c>
      <c r="P59213" s="21">
        <f t="shared" si="925"/>
        <v>0</v>
      </c>
    </row>
    <row r="59214" spans="1:16" x14ac:dyDescent="0.3">
      <c r="A59214" s="7">
        <v>44531</v>
      </c>
      <c r="B59214" s="8" t="s">
        <v>1585</v>
      </c>
      <c r="C59214" s="8" t="s">
        <v>1583</v>
      </c>
      <c r="D59214" s="8" t="s">
        <v>18</v>
      </c>
      <c r="E59214" s="9" t="s">
        <v>1086</v>
      </c>
      <c r="F59214" s="12">
        <v>0</v>
      </c>
      <c r="G59214" s="15">
        <v>0</v>
      </c>
      <c r="H59214" s="12">
        <v>0</v>
      </c>
      <c r="I59214" s="15">
        <v>0</v>
      </c>
      <c r="J59214" s="8" t="s">
        <v>1632</v>
      </c>
      <c r="K59214" s="8" t="s">
        <v>1633</v>
      </c>
      <c r="L59214" s="8">
        <v>312</v>
      </c>
      <c r="M59214" s="19">
        <v>150.14649999999997</v>
      </c>
      <c r="N59214" s="19">
        <f>IF(M59214*H59214&lt;0,0,M59214*H59214)</f>
        <v>0</v>
      </c>
      <c r="O59214" s="20">
        <v>0</v>
      </c>
      <c r="P59214" s="21">
        <f t="shared" si="925"/>
        <v>0</v>
      </c>
    </row>
    <row r="59215" spans="1:16" x14ac:dyDescent="0.3">
      <c r="A59215" s="7">
        <v>44501</v>
      </c>
      <c r="B59215" s="8" t="s">
        <v>1585</v>
      </c>
      <c r="C59215" s="8" t="s">
        <v>1583</v>
      </c>
      <c r="D59215" s="8" t="s">
        <v>18</v>
      </c>
      <c r="E59215" s="9" t="s">
        <v>1494</v>
      </c>
      <c r="F59215" s="12">
        <v>0</v>
      </c>
      <c r="G59215" s="15">
        <v>0</v>
      </c>
      <c r="H59215" s="12">
        <v>0</v>
      </c>
      <c r="I59215" s="15">
        <v>0</v>
      </c>
      <c r="J59215" s="8" t="s">
        <v>1632</v>
      </c>
      <c r="K59215" s="8" t="s">
        <v>1633</v>
      </c>
      <c r="L59215" s="8">
        <v>312</v>
      </c>
      <c r="M59215" s="19">
        <v>108.98999999999998</v>
      </c>
      <c r="N59215" s="19">
        <f>IF(M59215*H59215&lt;0,0,M59215*H59215)</f>
        <v>0</v>
      </c>
      <c r="O59215" s="20">
        <v>0</v>
      </c>
      <c r="P59215" s="21">
        <f t="shared" si="925"/>
        <v>0</v>
      </c>
    </row>
    <row r="59216" spans="1:16" x14ac:dyDescent="0.3">
      <c r="A59216" s="7">
        <v>44501</v>
      </c>
      <c r="B59216" s="8" t="s">
        <v>1644</v>
      </c>
      <c r="C59216" s="8" t="s">
        <v>222</v>
      </c>
      <c r="D59216" s="8" t="s">
        <v>154</v>
      </c>
      <c r="E59216" s="9" t="s">
        <v>1582</v>
      </c>
      <c r="F59216" s="12">
        <v>0</v>
      </c>
      <c r="G59216" s="15">
        <v>0</v>
      </c>
      <c r="H59216" s="12">
        <v>4</v>
      </c>
      <c r="I59216" s="15">
        <v>1014.84</v>
      </c>
      <c r="J59216" s="8" t="s">
        <v>1632</v>
      </c>
      <c r="K59216" s="8" t="s">
        <v>1633</v>
      </c>
      <c r="L59216" s="8">
        <v>113</v>
      </c>
      <c r="M59216" s="19">
        <v>177.59700000000001</v>
      </c>
      <c r="N59216" s="19">
        <f>IF(M59216*H59216&lt;0,0,M59216*H59216)</f>
        <v>710.38800000000003</v>
      </c>
      <c r="O59216" s="20">
        <v>304.452</v>
      </c>
      <c r="P59216" s="21">
        <f t="shared" si="925"/>
        <v>1.0055991232561769E-4</v>
      </c>
    </row>
    <row r="59217" spans="1:16" x14ac:dyDescent="0.3">
      <c r="A59217" s="7">
        <v>44501</v>
      </c>
      <c r="B59217" s="8" t="s">
        <v>1644</v>
      </c>
      <c r="C59217" s="8" t="s">
        <v>1583</v>
      </c>
      <c r="D59217" s="8" t="s">
        <v>154</v>
      </c>
      <c r="E59217" s="9" t="s">
        <v>865</v>
      </c>
      <c r="F59217" s="12">
        <v>0</v>
      </c>
      <c r="G59217" s="15">
        <v>0</v>
      </c>
      <c r="H59217" s="12">
        <v>4</v>
      </c>
      <c r="I59217" s="15">
        <v>728.72</v>
      </c>
      <c r="J59217" s="8" t="s">
        <v>1632</v>
      </c>
      <c r="K59217" s="8" t="s">
        <v>1633</v>
      </c>
      <c r="L59217" s="8">
        <v>113</v>
      </c>
      <c r="M59217" s="19">
        <v>118.82033333333332</v>
      </c>
      <c r="N59217" s="19">
        <f>IF(M59217*H59217&lt;0,0,M59217*H59217)</f>
        <v>475.28133333333329</v>
      </c>
      <c r="O59217" s="20">
        <v>253.43866666666673</v>
      </c>
      <c r="P59217" s="21">
        <f t="shared" si="925"/>
        <v>8.3710306057839835E-5</v>
      </c>
    </row>
    <row r="59218" spans="1:16" x14ac:dyDescent="0.3">
      <c r="A59218" s="7">
        <v>44501</v>
      </c>
      <c r="B59218" s="8" t="s">
        <v>1587</v>
      </c>
      <c r="C59218" s="8" t="s">
        <v>1583</v>
      </c>
      <c r="D59218" s="8" t="s">
        <v>10</v>
      </c>
      <c r="E59218" s="9" t="s">
        <v>568</v>
      </c>
      <c r="F59218" s="12">
        <v>0</v>
      </c>
      <c r="G59218" s="15">
        <v>0</v>
      </c>
      <c r="H59218" s="12">
        <v>4</v>
      </c>
      <c r="I59218" s="15">
        <v>967.12</v>
      </c>
      <c r="J59218" s="8" t="s">
        <v>1632</v>
      </c>
      <c r="K59218" s="8" t="s">
        <v>1633</v>
      </c>
      <c r="L59218" s="8">
        <v>46</v>
      </c>
      <c r="M59218" s="19">
        <v>165.85799999999998</v>
      </c>
      <c r="N59218" s="19">
        <f>IF(M59218*H59218&lt;0,0,M59218*H59218)</f>
        <v>663.4319999999999</v>
      </c>
      <c r="O59218" s="20">
        <v>303.6880000000001</v>
      </c>
      <c r="P59218" s="21">
        <f t="shared" si="925"/>
        <v>1.0030756458930208E-4</v>
      </c>
    </row>
    <row r="59219" spans="1:16" x14ac:dyDescent="0.3">
      <c r="A59219" s="7">
        <v>44470</v>
      </c>
      <c r="B59219" s="8" t="s">
        <v>1644</v>
      </c>
      <c r="C59219" s="8" t="s">
        <v>1583</v>
      </c>
      <c r="D59219" s="8" t="s">
        <v>77</v>
      </c>
      <c r="E59219" s="9" t="s">
        <v>709</v>
      </c>
      <c r="F59219" s="12">
        <v>0</v>
      </c>
      <c r="G59219" s="15">
        <v>0</v>
      </c>
      <c r="H59219" s="12">
        <v>1</v>
      </c>
      <c r="I59219" s="15">
        <v>186</v>
      </c>
      <c r="J59219" s="8" t="s">
        <v>1632</v>
      </c>
      <c r="K59219" s="8" t="s">
        <v>1633</v>
      </c>
      <c r="L59219" s="8">
        <v>110</v>
      </c>
      <c r="M59219" s="19">
        <v>130.19999999999999</v>
      </c>
      <c r="N59219" s="19">
        <f>IF(M59219*H59219&lt;0,0,M59219*H59219)</f>
        <v>130.19999999999999</v>
      </c>
      <c r="O59219" s="20">
        <v>55.800000000000011</v>
      </c>
      <c r="P59219" s="21">
        <f t="shared" si="925"/>
        <v>1.8430633097399485E-5</v>
      </c>
    </row>
    <row r="59220" spans="1:16" x14ac:dyDescent="0.3">
      <c r="A59220" s="7">
        <v>44470</v>
      </c>
      <c r="B59220" s="8" t="s">
        <v>1644</v>
      </c>
      <c r="C59220" s="8" t="s">
        <v>1583</v>
      </c>
      <c r="D59220" s="8" t="s">
        <v>178</v>
      </c>
      <c r="E59220" s="9" t="s">
        <v>1454</v>
      </c>
      <c r="F59220" s="12">
        <v>1</v>
      </c>
      <c r="G59220" s="15">
        <v>0</v>
      </c>
      <c r="H59220" s="12">
        <v>0</v>
      </c>
      <c r="I59220" s="15">
        <v>0</v>
      </c>
      <c r="J59220" s="8" t="s">
        <v>1632</v>
      </c>
      <c r="K59220" s="8" t="s">
        <v>1633</v>
      </c>
      <c r="L59220" s="8">
        <v>70</v>
      </c>
      <c r="M59220" s="19">
        <v>34.520499999999998</v>
      </c>
      <c r="N59220" s="19">
        <f>IF(M59220*H59220&lt;0,0,M59220*H59220)</f>
        <v>0</v>
      </c>
      <c r="O59220" s="20">
        <v>0</v>
      </c>
      <c r="P59220" s="21">
        <f t="shared" si="925"/>
        <v>0</v>
      </c>
    </row>
    <row r="59221" spans="1:16" x14ac:dyDescent="0.3">
      <c r="A59221" s="7">
        <v>44470</v>
      </c>
      <c r="B59221" s="8" t="s">
        <v>1644</v>
      </c>
      <c r="C59221" s="8" t="s">
        <v>222</v>
      </c>
      <c r="D59221" s="8" t="s">
        <v>154</v>
      </c>
      <c r="E59221" s="9" t="s">
        <v>1582</v>
      </c>
      <c r="F59221" s="12">
        <v>0</v>
      </c>
      <c r="G59221" s="15">
        <v>0</v>
      </c>
      <c r="H59221" s="12">
        <v>0</v>
      </c>
      <c r="I59221" s="15">
        <v>0</v>
      </c>
      <c r="J59221" s="8" t="s">
        <v>1632</v>
      </c>
      <c r="K59221" s="8" t="s">
        <v>1633</v>
      </c>
      <c r="L59221" s="8">
        <v>113</v>
      </c>
      <c r="M59221" s="19">
        <v>177.59700000000001</v>
      </c>
      <c r="N59221" s="19">
        <f>IF(M59221*H59221&lt;0,0,M59221*H59221)</f>
        <v>0</v>
      </c>
      <c r="O59221" s="20">
        <v>0</v>
      </c>
      <c r="P59221" s="21">
        <f t="shared" si="925"/>
        <v>0</v>
      </c>
    </row>
    <row r="59222" spans="1:16" x14ac:dyDescent="0.3">
      <c r="A59222" s="7">
        <v>44470</v>
      </c>
      <c r="B59222" s="8" t="s">
        <v>1585</v>
      </c>
      <c r="C59222" s="8" t="s">
        <v>1583</v>
      </c>
      <c r="D59222" s="8" t="s">
        <v>18</v>
      </c>
      <c r="E59222" s="9" t="s">
        <v>1494</v>
      </c>
      <c r="F59222" s="12">
        <v>0</v>
      </c>
      <c r="G59222" s="15">
        <v>0</v>
      </c>
      <c r="H59222" s="12">
        <v>0</v>
      </c>
      <c r="I59222" s="15">
        <v>0</v>
      </c>
      <c r="J59222" s="8" t="s">
        <v>1632</v>
      </c>
      <c r="K59222" s="8" t="s">
        <v>1633</v>
      </c>
      <c r="L59222" s="8">
        <v>312</v>
      </c>
      <c r="M59222" s="19">
        <v>108.98999999999998</v>
      </c>
      <c r="N59222" s="19">
        <f>IF(M59222*H59222&lt;0,0,M59222*H59222)</f>
        <v>0</v>
      </c>
      <c r="O59222" s="20">
        <v>0</v>
      </c>
      <c r="P59222" s="21">
        <f t="shared" si="925"/>
        <v>0</v>
      </c>
    </row>
    <row r="59223" spans="1:16" x14ac:dyDescent="0.3">
      <c r="A59223" s="7">
        <v>44470</v>
      </c>
      <c r="B59223" s="8" t="s">
        <v>1644</v>
      </c>
      <c r="C59223" s="8" t="s">
        <v>1583</v>
      </c>
      <c r="D59223" s="8" t="s">
        <v>185</v>
      </c>
      <c r="E59223" s="9" t="s">
        <v>1061</v>
      </c>
      <c r="F59223" s="12">
        <v>2</v>
      </c>
      <c r="G59223" s="15">
        <v>1850</v>
      </c>
      <c r="H59223" s="12">
        <v>0</v>
      </c>
      <c r="I59223" s="15">
        <v>0</v>
      </c>
      <c r="J59223" s="8" t="s">
        <v>1632</v>
      </c>
      <c r="K59223" s="8" t="s">
        <v>1633</v>
      </c>
      <c r="L59223" s="8">
        <v>147</v>
      </c>
      <c r="M59223" s="19">
        <v>548.2399999999999</v>
      </c>
      <c r="N59223" s="19">
        <f>IF(M59223*H59223&lt;0,0,M59223*H59223)</f>
        <v>0</v>
      </c>
      <c r="O59223" s="20">
        <v>0</v>
      </c>
      <c r="P59223" s="21">
        <f t="shared" si="925"/>
        <v>0</v>
      </c>
    </row>
    <row r="59224" spans="1:16" x14ac:dyDescent="0.3">
      <c r="A59224" s="7">
        <v>44440</v>
      </c>
      <c r="B59224" s="8" t="s">
        <v>1644</v>
      </c>
      <c r="C59224" s="8" t="s">
        <v>1583</v>
      </c>
      <c r="D59224" s="8" t="s">
        <v>185</v>
      </c>
      <c r="E59224" s="9" t="s">
        <v>1061</v>
      </c>
      <c r="F59224" s="12">
        <v>2</v>
      </c>
      <c r="G59224" s="15">
        <v>1850</v>
      </c>
      <c r="H59224" s="12">
        <v>0</v>
      </c>
      <c r="I59224" s="15">
        <v>0</v>
      </c>
      <c r="J59224" s="8" t="s">
        <v>1632</v>
      </c>
      <c r="K59224" s="8" t="s">
        <v>1633</v>
      </c>
      <c r="L59224" s="8">
        <v>147</v>
      </c>
      <c r="M59224" s="19">
        <v>548.2399999999999</v>
      </c>
      <c r="N59224" s="19">
        <f>IF(M59224*H59224&lt;0,0,M59224*H59224)</f>
        <v>0</v>
      </c>
      <c r="O59224" s="20">
        <v>0</v>
      </c>
      <c r="P59224" s="21">
        <f t="shared" si="925"/>
        <v>0</v>
      </c>
    </row>
    <row r="59225" spans="1:16" x14ac:dyDescent="0.3">
      <c r="A59225" s="7">
        <v>44440</v>
      </c>
      <c r="B59225" s="8" t="s">
        <v>1585</v>
      </c>
      <c r="C59225" s="8" t="s">
        <v>1583</v>
      </c>
      <c r="D59225" s="8" t="s">
        <v>18</v>
      </c>
      <c r="E59225" s="9" t="s">
        <v>1494</v>
      </c>
      <c r="F59225" s="12">
        <v>0</v>
      </c>
      <c r="G59225" s="15">
        <v>0</v>
      </c>
      <c r="H59225" s="12">
        <v>0</v>
      </c>
      <c r="I59225" s="15">
        <v>0</v>
      </c>
      <c r="J59225" s="8" t="s">
        <v>1632</v>
      </c>
      <c r="K59225" s="8" t="s">
        <v>1633</v>
      </c>
      <c r="L59225" s="8">
        <v>312</v>
      </c>
      <c r="M59225" s="19">
        <v>108.98999999999998</v>
      </c>
      <c r="N59225" s="19">
        <f>IF(M59225*H59225&lt;0,0,M59225*H59225)</f>
        <v>0</v>
      </c>
      <c r="O59225" s="20">
        <v>0</v>
      </c>
      <c r="P59225" s="21">
        <f t="shared" si="925"/>
        <v>0</v>
      </c>
    </row>
    <row r="59226" spans="1:16" x14ac:dyDescent="0.3">
      <c r="A59226" s="7">
        <v>44440</v>
      </c>
      <c r="B59226" s="8" t="s">
        <v>1586</v>
      </c>
      <c r="C59226" s="8" t="s">
        <v>1583</v>
      </c>
      <c r="D59226" s="8" t="s">
        <v>54</v>
      </c>
      <c r="E59226" s="9" t="s">
        <v>922</v>
      </c>
      <c r="F59226" s="12">
        <v>0</v>
      </c>
      <c r="G59226" s="15">
        <v>0</v>
      </c>
      <c r="H59226" s="12">
        <v>1</v>
      </c>
      <c r="I59226" s="15">
        <v>404.39</v>
      </c>
      <c r="J59226" s="8" t="s">
        <v>1632</v>
      </c>
      <c r="K59226" s="8" t="s">
        <v>1633</v>
      </c>
      <c r="L59226" s="8">
        <v>124</v>
      </c>
      <c r="M59226" s="19">
        <v>332.09749999999997</v>
      </c>
      <c r="N59226" s="19">
        <f>IF(M59226*H59226&lt;0,0,M59226*H59226)</f>
        <v>332.09749999999997</v>
      </c>
      <c r="O59226" s="20">
        <v>72.292500000000018</v>
      </c>
      <c r="P59226" s="21">
        <f t="shared" si="925"/>
        <v>2.3878074250784094E-5</v>
      </c>
    </row>
  </sheetData>
  <autoFilter ref="A1:P59226" xr:uid="{FCA7535E-F6AE-4780-A7F5-4F188ACC4CA5}"/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I A A B Q S w M E F A A C A A g A O K S Z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4 p J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S Z U w Q b / y H q B Q A A J h c A A B M A H A B G b 3 J t d W x h c y 9 T Z W N 0 a W 9 u M S 5 t I K I Y A C i g F A A A A A A A A A A A A A A A A A A A A A A A A A A A A M V Y b W / b N h D + v A D 5 D 4 Q 8 b A o g u 7 C 7 7 s M 2 D 0 h s p / X a 2 E v k r B j s o K A l x t Y i U R 5 J p f G M / P c d S c l 6 o e S k X d H 1 S 5 3 j + e 7 h 3 X P H O 3 P i i S C m y N X / d 3 8 + P j o + 4 m v M i I 9 a 1 h n D 1 E e u 2 I Y E T d + g D + h 8 f D 7 9 F p 1 t 0 X D Q f s 3 i Z I P a 6 A 9 C / Z i 1 3 w c U D Q k H w Z u A i 5 h t 0 Q X m g j A L 9 V F I x P E R g n 9 u n D C P g G T A 7 z v D 2 E s i Q o V 9 H o S k M 4 i p g D + 4 b Q 1 + W r g 4 Y X i 5 / p 6 j I R Z 4 8 Z 6 Q u 3 C L x v Q e N K R p F 4 f g S j t Y K J U i V E P w u d g 7 4 k F Y J 8 5 8 S M I g C k D Q t 7 6 x H D S I w y S i v N 9 9 5 a A R 9 W I / o K t + t / e q 5 6 D L J B Z E O e 3 n H z u T m J K b E 0 f H o G X 9 z u I I z n z 0 h m C f M C 5 D N M N L U E x P U r m t w + W g e S o / D U P X w y F m v C 9 Y U j Q 5 W G O 6 A o u z 7 Y b k 5 m Y Q A 3 4 b s 0 g j l o f c r v H v 7 H a W j D G C c C A f C w K X F K C s P j 8 6 a G d N 2 Q r T 4 B + s y A I 3 3 m s I 8 i C U B h j 1 E 0 + g l Q y t c Q o R h v A h n / B g R Z U V Q 0 U l z J C q A B p S S G g b K c Q j 9 Z 0 x F T / + 0 J H 3 U 8 e z 6 U y l W y q N R m / R a D K U a U s Y I 9 T b 5 n q v Q 7 g L F y i + R V w y K v N D k 2 h J m P a v m P Z 3 g q k I x N Z 0 9 S f B z J Q q a B N l p e Y w Z V v P u N Y V W d V F J g v t A L K x A n a W F B 5 z E l y R K L 6 H t E 7 F G m K d s j R n g 0 t C q P J U b F c 4 4 x g M q M 2 5 k e b 6 z O 6 T u c + f k b K G J N X l x E x C F v Z S o G s i Y c R A H + Q x q A + Z s 3 v K w f V m Q 5 i H u Q w f Z K G x 5 I o + c u s 5 2 e W X O 8 p Y Q 0 4 v C J M 5 u k w I C w j v 5 o 4 m B D q U / 1 s c U N u E k 9 c T E K h l 6 T Y H O R I 4 C H n 5 1 D y U N t 8 G 1 O + 8 I 7 d i m k B 2 c z i j h w 1 8 D 9 x U v r W H p R X U Z 3 1 f 2 7 x D n V P J 8 i D C s r f L p g c d F V 0 Q s Y 4 V x g O H Z s 6 H y S Y M P K B w A d U Q 2 n p A P W E 3 3 2 B f t o U e + P l s f w Z e e P X A F A C 5 i j 8 W E 6 v L V A r t 2 k s 5 i G B v j e x 5 g 4 8 b 9 M u v 0 M H C 8 K S J R b 0 G F l U Q 1 f d 9 R a h 3 s a d F x e g N B y 1 F K H d N i O g 9 l 0 i p 9 i c Q q G c V n U i / a I I j F f b h Q N O l I m p s D N 3 m z l A F 6 N Q G I 7 e 8 z 1 B m v M C + 7 G h / I Q N G 1 m m K 5 C s J o E s O 4 s 3 W y h 2 6 Y F S k F t A S x p p s S C l Q S a q k T g 9 O B C Z 4 i O K u H k G p U Q F M Q t v X L u B q A O w g h U J O U + q D 7 E 9 n 2 z 1 Y 2 3 p h F c c m N S u d G M W Y W u u Y k c p O e o 0 n L 4 t p K j 5 6 3 S c n p e Y Y G y N T E W H d N F C H 9 z l 6 L 8 t 6 J S 5 T 4 H j t I y c P 6 h / 6 7 m H k 1 g W M 4 W v r M G x r i L c H V F 7 u H + g i W j V y p 7 0 l h 6 q k t n m X u o n y P z d f 1 Q 2 K j W F / 3 z 1 g R X s Y V Q q D i u q 2 7 + A B 6 Z z e E 4 Z X x J 6 3 K t M M D O L Z 4 B i G 8 l 7 F C V L t H U 1 2 6 o a g g 9 b 0 K H S p p q D c o p t E 9 r w 8 J R 2 0 8 n o M k d Z D l p s O W R V j 1 T G s 0 V w h x W P K C Z M 9 J O 3 X 1 T 5 4 6 v v 7 D l i i g 6 K U a n o K h R q K B n G 0 D C i x d + q v c 1 h Z 7 L l K 1 k 2 p 5 7 z o v s j G K K 0 j 8 1 h Q e T w p 9 K v 6 N t B 7 s g 0 0 X E x W 0 r C 6 L T 2 e H B 8 F t N 5 P e b s + D z g s c z D V h 1 B B T Y v y 6 M E j Y e d 9 z O 6 W c X z 3 R V Z l 2 H / 1 o t G e E P E R L K P v s k V Y 1 V J 7 F k C V 3 Y I n v i h h x E x T X q U B M R L q l 1 C o 0 D 2 E / E F m R P I D 4 g H r a R b t 8 4 D i 8 I N 6 R u F C + m a 7 + V i Q q G + p M 8 u R U 0 J f v + n W z e N c w r z 5 9 H W 5 4 O j r 7 M x G 8 r O e a P b 2 r M 8 8 b 3 0 c G T v g h S l y B W Y C s r 6 V R Z r Z L 2 M Z q d b 8 h E J q Y Q J 2 G 7 S 0 J 5 1 2 I B 8 P f D k m G m q X C a i p j b e C 3 U W f U C a V K j E X j c 8 o k m u o X 7 7 g 3 h q H d 2 Q x p W T I g n v 5 Y J 1 G M F J 6 m K J Z w A i S a w I L l g k U D l / A i n 4 n 4 s 3 i b I w g + X / B T K 7 L p w z o A O + r 2 D U z L a M G q o v I l y m G B u 9 f p z B k B z F p 3 f w u P + e X I H 2 d V u X H j 2 e y y F h Y / n 8 e K U g 5 o g N E 0 h t I Q w f N 1 p M v w 5 q i q 6 / U Q w c t I 9 U N v 4 P l w 1 t V b o j S l 8 0 0 n T 1 5 h q F D V P o X U E s B A i 0 A F A A C A A g A O K S Z U + q d Q 3 O j A A A A 9 Q A A A B I A A A A A A A A A A A A A A A A A A A A A A E N v b m Z p Z y 9 Q Y W N r Y W d l L n h t b F B L A Q I t A B Q A A g A I A D i k m V M P y u m r p A A A A O k A A A A T A A A A A A A A A A A A A A A A A O 8 A A A B b Q 2 9 u d G V u d F 9 U e X B l c 1 0 u e G 1 s U E s B A i 0 A F A A C A A g A O K S Z U w Q b / y H q B Q A A J h c A A B M A A A A A A A A A A A A A A A A A 4 A E A A E Z v c m 1 1 b G F z L 1 N l Y 3 R p b 2 4 x L m 1 Q S w U G A A A A A A M A A w D C A A A A F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g A A A A A A A B 9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J h b m Q l M j B T d H l s Z S U y M E 9 I J T I w X y U y M E Z J R k 8 l M j Q l M j B C e S U y M E R D L U d y b 3 V w J T I w L S U y M F Z l b m R v c i 1 X a W 4 l M j B E Z X M l M j A t J T I w S G l z d G 9 y e S U y M E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Q g Z 3 J v d X A m c X V v d D s s J n F 1 b 3 Q 7 V 2 l u d G V y I G R l c 2 l n b m F 0 a W 9 u J n F 1 b 3 Q 7 L C Z x d W 9 0 O 0 J y Y W 5 k J n F 1 b 3 Q 7 L C Z x d W 9 0 O 1 N 0 e W x l J n F 1 b 3 Q 7 L C Z x d W 9 0 O 1 B y a W 1 h c n k g U 2 9 1 c m N p b m c g T W V 0 a G 9 k J n F 1 b 3 Q 7 L C Z x d W 9 0 O 0 R D I E 5 h b W U m c X V v d D s s J n F 1 b 3 Q 7 R E M m c X V v d D s s J n F 1 b 3 Q 7 T W 9 u d G g m c X V v d D s s J n F 1 b 3 Q 7 W W V h c i Z x d W 9 0 O y w m c X V v d D t P S C B X Z W V r I E V u Z C Z x d W 9 0 O y w m c X V v d D t G S U Z P J C Z x d W 9 0 O y w m c X V v d D t T Y W x l c y B R d H k m c X V v d D s s J n F 1 b 3 Q 7 R 0 k g Q 2 9 z d C B v Z i B T Y W x l c y Z x d W 9 0 O y w m c X V v d D t E Y X R l J n F 1 b 3 Q 7 X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0 J n T U R C U V V G Q l F r P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x M i 0 y N l Q w M T o z M z o 0 O S 4 x N z E y N z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U H J v Z H V j d C B n c m 9 1 c C Z x d W 9 0 O y w m c X V v d D t X a W 5 0 Z X I g Z G V z a W d u Y X R p b 2 4 m c X V v d D s s J n F 1 b 3 Q 7 Q n J h b m Q m c X V v d D s s J n F 1 b 3 Q 7 U 3 R 5 b G U m c X V v d D s s J n F 1 b 3 Q 7 U H J p b W F y e S B T b 3 V y Y 2 l u Z y B N Z X R o b 2 Q m c X V v d D s s J n F 1 b 3 Q 7 R E M g T m F t Z S Z x d W 9 0 O y w m c X V v d D t E Q y Z x d W 9 0 O y w m c X V v d D t N b 2 5 0 a C Z x d W 9 0 O y w m c X V v d D t Z Z W F y J n F 1 b 3 Q 7 X S w m c X V v d D t x d W V y e V J l b G F 0 a W 9 u c 2 h p c H M m c X V v d D s 6 W 1 0 s J n F 1 b 3 Q 7 Y 2 9 s d W 1 u S W R l b n R p d G l l c y Z x d W 9 0 O z p b J n F 1 b 3 Q 7 U 2 V j d G l v b j E v Q n J h b m Q g U 3 R 5 b G U g T 0 g g X y B G S U Z P J C B C e S B E Q y 1 H c m 9 1 c C A t I F Z l b m R v c i 1 X a W 4 g R G V z I C 0 g S G l z d G 9 y e S B N Y X N 0 Z X I v R 3 J v d X B l Z C B S b 3 d z L n t Q c m 9 k d W N 0 I G d y b 3 V w L D B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V 2 l u d G V y I G R l c 2 l n b m F 0 a W 9 u L D F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Q n J h b m Q s M n 0 m c X V v d D s s J n F 1 b 3 Q 7 U 2 V j d G l v b j E v Q n J h b m Q g U 3 R 5 b G U g T 0 g g X y B G S U Z P J C B C e S B E Q y 1 H c m 9 1 c C A t I F Z l b m R v c i 1 X a W 4 g R G V z I C 0 g S G l z d G 9 y e S B N Y X N 0 Z X I v R 3 J v d X B l Z C B S b 3 d z L n t T d H l s Z S w z f S Z x d W 9 0 O y w m c X V v d D t T Z W N 0 a W 9 u M S 9 C c m F u Z C B T d H l s Z S B P S C B f I E Z J R k 8 k I E J 5 I E R D L U d y b 3 V w I C 0 g V m V u Z G 9 y L V d p b i B E Z X M g L S B I a X N 0 b 3 J 5 I E 1 h c 3 R l c i 9 H c m 9 1 c G V k I F J v d 3 M u e 1 B y a W 1 h c n k g U 2 9 1 c m N p b m c g T W V 0 a G 9 k L D R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R E M g T m F t Z S w 1 f S Z x d W 9 0 O y w m c X V v d D t T Z W N 0 a W 9 u M S 9 C c m F u Z C B T d H l s Z S B P S C B f I E Z J R k 8 k I E J 5 I E R D L U d y b 3 V w I C 0 g V m V u Z G 9 y L V d p b i B E Z X M g L S B I a X N 0 b 3 J 5 I E 1 h c 3 R l c i 9 H c m 9 1 c G V k I F J v d 3 M u e 0 R D L D Z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T W 9 u d G g s N 3 0 m c X V v d D s s J n F 1 b 3 Q 7 U 2 V j d G l v b j E v Q n J h b m Q g U 3 R 5 b G U g T 0 g g X y B G S U Z P J C B C e S B E Q y 1 H c m 9 1 c C A t I F Z l b m R v c i 1 X a W 4 g R G V z I C 0 g S G l z d G 9 y e S B N Y X N 0 Z X I v R 3 J v d X B l Z C B S b 3 d z L n t Z Z W F y L D h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T 0 g g V 2 V l a y B F b m Q s O X 0 m c X V v d D s s J n F 1 b 3 Q 7 U 2 V j d G l v b j E v Q n J h b m Q g U 3 R 5 b G U g T 0 g g X y B G S U Z P J C B C e S B E Q y 1 H c m 9 1 c C A t I F Z l b m R v c i 1 X a W 4 g R G V z I C 0 g S G l z d G 9 y e S B N Y X N 0 Z X I v R 3 J v d X B l Z C B S b 3 d z L n t G S U Z P J C w x M H 0 m c X V v d D s s J n F 1 b 3 Q 7 U 2 V j d G l v b j E v Q n J h b m Q g U 3 R 5 b G U g T 0 g g X y B G S U Z P J C B C e S B E Q y 1 H c m 9 1 c C A t I F Z l b m R v c i 1 X a W 4 g R G V z I C 0 g S G l z d G 9 y e S B N Y X N 0 Z X I v R 3 J v d X B l Z C B S b 3 d z L n t T Y W x l c y B R d H k s M T F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R 0 k g Q 2 9 z d C B v Z i B T Y W x l c y w x M n 0 m c X V v d D s s J n F 1 b 3 Q 7 U 2 V j d G l v b j E v Q n J h b m Q g U 3 R 5 b G U g T 0 g g X y B G S U Z P J C B C e S B E Q y 1 H c m 9 1 c C A t I F Z l b m R v c i 1 X a W 4 g R G V z I C 0 g S G l z d G 9 y e S B N Y X N 0 Z X I v Q 2 h h b m d l Z C B U e X B l M i 5 7 R G F 0 Z S w x M 3 0 m c X V v d D t d L C Z x d W 9 0 O 0 N v b H V t b k N v d W 5 0 J n F 1 b 3 Q 7 O j E 0 L C Z x d W 9 0 O 0 t l e U N v b H V t b k 5 h b W V z J n F 1 b 3 Q 7 O l s m c X V v d D t Q c m 9 k d W N 0 I G d y b 3 V w J n F 1 b 3 Q 7 L C Z x d W 9 0 O 1 d p b n R l c i B k Z X N p Z 2 5 h d G l v b i Z x d W 9 0 O y w m c X V v d D t C c m F u Z C Z x d W 9 0 O y w m c X V v d D t T d H l s Z S Z x d W 9 0 O y w m c X V v d D t Q c m l t Y X J 5 I F N v d X J j a W 5 n I E 1 l d G h v Z C Z x d W 9 0 O y w m c X V v d D t E Q y B O Y W 1 l J n F 1 b 3 Q 7 L C Z x d W 9 0 O 0 R D J n F 1 b 3 Q 7 L C Z x d W 9 0 O 0 1 v b n R o J n F 1 b 3 Q 7 L C Z x d W 9 0 O 1 l l Y X I m c X V v d D t d L C Z x d W 9 0 O 0 N v b H V t b k l k Z W 5 0 a X R p Z X M m c X V v d D s 6 W y Z x d W 9 0 O 1 N l Y 3 R p b 2 4 x L 0 J y Y W 5 k I F N 0 e W x l I E 9 I I F 8 g R k l G T y Q g Q n k g R E M t R 3 J v d X A g L S B W Z W 5 k b 3 I t V 2 l u I E R l c y A t I E h p c 3 R v c n k g T W F z d G V y L 0 d y b 3 V w Z W Q g U m 9 3 c y 5 7 U H J v Z H V j d C B n c m 9 1 c C w w f S Z x d W 9 0 O y w m c X V v d D t T Z W N 0 a W 9 u M S 9 C c m F u Z C B T d H l s Z S B P S C B f I E Z J R k 8 k I E J 5 I E R D L U d y b 3 V w I C 0 g V m V u Z G 9 y L V d p b i B E Z X M g L S B I a X N 0 b 3 J 5 I E 1 h c 3 R l c i 9 H c m 9 1 c G V k I F J v d 3 M u e 1 d p b n R l c i B k Z X N p Z 2 5 h d G l v b i w x f S Z x d W 9 0 O y w m c X V v d D t T Z W N 0 a W 9 u M S 9 C c m F u Z C B T d H l s Z S B P S C B f I E Z J R k 8 k I E J 5 I E R D L U d y b 3 V w I C 0 g V m V u Z G 9 y L V d p b i B E Z X M g L S B I a X N 0 b 3 J 5 I E 1 h c 3 R l c i 9 H c m 9 1 c G V k I F J v d 3 M u e 0 J y Y W 5 k L D J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U 3 R 5 b G U s M 3 0 m c X V v d D s s J n F 1 b 3 Q 7 U 2 V j d G l v b j E v Q n J h b m Q g U 3 R 5 b G U g T 0 g g X y B G S U Z P J C B C e S B E Q y 1 H c m 9 1 c C A t I F Z l b m R v c i 1 X a W 4 g R G V z I C 0 g S G l z d G 9 y e S B N Y X N 0 Z X I v R 3 J v d X B l Z C B S b 3 d z L n t Q c m l t Y X J 5 I F N v d X J j a W 5 n I E 1 l d G h v Z C w 0 f S Z x d W 9 0 O y w m c X V v d D t T Z W N 0 a W 9 u M S 9 C c m F u Z C B T d H l s Z S B P S C B f I E Z J R k 8 k I E J 5 I E R D L U d y b 3 V w I C 0 g V m V u Z G 9 y L V d p b i B E Z X M g L S B I a X N 0 b 3 J 5 I E 1 h c 3 R l c i 9 H c m 9 1 c G V k I F J v d 3 M u e 0 R D I E 5 h b W U s N X 0 m c X V v d D s s J n F 1 b 3 Q 7 U 2 V j d G l v b j E v Q n J h b m Q g U 3 R 5 b G U g T 0 g g X y B G S U Z P J C B C e S B E Q y 1 H c m 9 1 c C A t I F Z l b m R v c i 1 X a W 4 g R G V z I C 0 g S G l z d G 9 y e S B N Y X N 0 Z X I v R 3 J v d X B l Z C B S b 3 d z L n t E Q y w 2 f S Z x d W 9 0 O y w m c X V v d D t T Z W N 0 a W 9 u M S 9 C c m F u Z C B T d H l s Z S B P S C B f I E Z J R k 8 k I E J 5 I E R D L U d y b 3 V w I C 0 g V m V u Z G 9 y L V d p b i B E Z X M g L S B I a X N 0 b 3 J 5 I E 1 h c 3 R l c i 9 H c m 9 1 c G V k I F J v d 3 M u e 0 1 v b n R o L D d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W W V h c i w 4 f S Z x d W 9 0 O y w m c X V v d D t T Z W N 0 a W 9 u M S 9 C c m F u Z C B T d H l s Z S B P S C B f I E Z J R k 8 k I E J 5 I E R D L U d y b 3 V w I C 0 g V m V u Z G 9 y L V d p b i B E Z X M g L S B I a X N 0 b 3 J 5 I E 1 h c 3 R l c i 9 H c m 9 1 c G V k I F J v d 3 M u e 0 9 I I F d l Z W s g R W 5 k L D l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R k l G T y Q s M T B 9 J n F 1 b 3 Q 7 L C Z x d W 9 0 O 1 N l Y 3 R p b 2 4 x L 0 J y Y W 5 k I F N 0 e W x l I E 9 I I F 8 g R k l G T y Q g Q n k g R E M t R 3 J v d X A g L S B W Z W 5 k b 3 I t V 2 l u I E R l c y A t I E h p c 3 R v c n k g T W F z d G V y L 0 d y b 3 V w Z W Q g U m 9 3 c y 5 7 U 2 F s Z X M g U X R 5 L D E x f S Z x d W 9 0 O y w m c X V v d D t T Z W N 0 a W 9 u M S 9 C c m F u Z C B T d H l s Z S B P S C B f I E Z J R k 8 k I E J 5 I E R D L U d y b 3 V w I C 0 g V m V u Z G 9 y L V d p b i B E Z X M g L S B I a X N 0 b 3 J 5 I E 1 h c 3 R l c i 9 H c m 9 1 c G V k I F J v d 3 M u e 0 d J I E N v c 3 Q g b 2 Y g U 2 F s Z X M s M T J 9 J n F 1 b 3 Q 7 L C Z x d W 9 0 O 1 N l Y 3 R p b 2 4 x L 0 J y Y W 5 k I F N 0 e W x l I E 9 I I F 8 g R k l G T y Q g Q n k g R E M t R 3 J v d X A g L S B W Z W 5 k b 3 I t V 2 l u I E R l c y A t I E h p c 3 R v c n k g T W F z d G V y L 0 N o Y W 5 n Z W Q g V H l w Z T I u e 0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u Z C U y M F N 0 e W x l J T I w T 0 g l M j B f J T I w R k l G T y U y N C U y M E J 5 J T I w R E M t R 3 J v d X A l M j A t J T I w V m V u Z G 9 y L V d p b i U y M E R l c y U y M C 0 l M j B I a X N 0 b 3 J 5 J T I w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Q l M j B T d H l s Z S U y M E 9 I J T I w X y U y M E Z J R k 8 l M j Q l M j B C e S U y M E R D L U d y b 3 V w J T I w L S U y M F Z l b m R v c i 1 X a W 4 l M j B E Z X M l M j A t J T I w S G l z d G 9 y e S U y M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x M i 0 y N l Q w M T o z M z o 0 O S 4 y M T E x M z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W 5 k b 3 I l M j B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G R l d G F p b H M v V m V u Z G 9 y J T I w Z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G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C U y M F N 0 e W x l J T I w T 0 g l M j B f J T I w R k l G T y U y N C U y M E J 5 J T I w R E M t R 3 J v d X A l M j A t J T I w V m V u Z G 9 y L V d p b i U y M E R l c y U y M C 0 l M j B I a X N 0 b 3 J 5 J T I w T W F z d G V y L 0 V 4 c G F u Z G V k J T I w V m V u Z G 9 y J T I w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C U y M F N 0 e W x l J T I w T 0 g l M j B f J T I w R k l G T y U y N C U y M E J 5 J T I w R E M t R 3 J v d X A l M j A t J T I w V m V u Z G 9 y L V d p b i U y M E R l c y U y M C 0 l M j B I a X N 0 b 3 J 5 J T I w T W F z d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C U y M F N 0 e W x l J T I w T 0 g l M j B f J T I w R k l G T y U y N C U y M E J 5 J T I w R E M t R 3 J v d X A l M j A t J T I w V m V u Z G 9 y L V d p b i U y M E R l c y U y M C 0 l M j B I a X N 0 b 3 J 5 J T I w T W F z d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Q l M j B T d H l s Z S U y M E 9 I J T I w X y U y M E Z J R k 8 l M j Q l M j B C e S U y M E R D L U d y b 3 V w J T I w L S U y M F Z l b m R v c i 1 X a W 4 l M j B E Z X M l M j A t J T I w S G l z d G 9 y e S U y M E 1 h c 3 R l c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R X h w Y W 5 k Z W Q l M j B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C U y M F N 0 e W x l J T I w T 0 g l M j B f J T I w R k l G T y U y N C U y M E J 5 J T I w R E M t R 3 J v d X A l M j A t J T I w V m V u Z G 9 y L V d p b i U y M E R l c y U y M C 0 l M j B I a X N 0 b 3 J 5 J T I w T W F z d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Q l M j B T d H l s Z S U y M E 9 I J T I w X y U y M E Z J R k 8 l M j Q l M j B C e S U y M E R D L U d y b 3 V w J T I w L S U y M F Z l b m R v c i 1 X a W 4 l M j B E Z X M l M j A t J T I w S G l z d G 9 y e S U y M E 1 h c 3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J T I w U 3 R 5 b G U l M j B P S C U y M F 8 l M j B G S U Z P J T I 0 J T I w Q n k l M j B E Q y 1 H c m 9 1 c C U y M C 0 l M j B W Z W 5 k b 3 I t V 2 l u J T I w R G V z J T I w L S U y M E h p c 3 R v c n k l M j B N Y X N 0 Z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C U y M F N 0 e W x l J T I w T 0 g l M j B f J T I w R k l G T y U y N C U y M E J 5 J T I w R E M t R 3 J v d X A l M j A t J T I w V m V u Z G 9 y L V d p b i U y M E R l c y U y M C 0 l M j B I a X N 0 b 3 J 5 J T I w T W F z d G V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Q l M j B T d H l s Z S U y M E 9 I J T I w X y U y M E Z J R k 8 l M j Q l M j B C e S U y M E R D L U d y b 3 V w J T I w L S U y M F Z l b m R v c i 1 X a W 4 l M j B E Z X M l M j A t J T I w S G l z d G 9 y e S U y M E 1 h c 3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G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x L T E y L T I 2 V D A x O j M z O j Q 5 L j I z N j A 3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Y 2 F 0 a W 9 u J T I w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G R l d G F p b H M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B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C U y M E N h b G V u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I z V D I y O j I 0 O j A 2 L j I 4 M D g 5 N j F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a X N j Y W w l M j B D Y W x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j Y W w l M j B D Y W x l b m R l c i 9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C U y M E N h b G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C U y M E N h b G V u Z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1 1 w b c q 6 r h A t P L 1 Q + Z Z d 7 k A A A A A A g A A A A A A A 2 Y A A M A A A A A Q A A A A c 3 9 o g I z 4 z Q O 3 z x B W k n o g V g A A A A A E g A A A o A A A A B A A A A B Z R 6 T 8 H u i j 4 p 3 3 Z 5 E a E w e 4 U A A A A F L R n S Q p i k j i d 3 U A F o T J b Q N w X A y l 5 3 p D Z 4 T Q Z l L V D y n B e F Q n o w T J z E k u Z 0 f u 9 W s R v t w Y 3 0 V o J K q c h + D m F + 0 J B L H 8 d E e Z h c x V E c b I r b + v F z 1 i F A A A A N 8 q W F X a 6 b v U I 1 6 U o v 8 T u T s s Z r 2 F < / D a t a M a s h u p > 
</file>

<file path=customXml/itemProps1.xml><?xml version="1.0" encoding="utf-8"?>
<ds:datastoreItem xmlns:ds="http://schemas.openxmlformats.org/officeDocument/2006/customXml" ds:itemID="{4F82EB9C-52CC-44F3-B155-74B4D20E1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Chalke - Canada Corporate</dc:creator>
  <cp:lastModifiedBy>Saurabh Chalke - Canada Corporate</cp:lastModifiedBy>
  <dcterms:created xsi:type="dcterms:W3CDTF">2015-06-05T18:17:20Z</dcterms:created>
  <dcterms:modified xsi:type="dcterms:W3CDTF">2021-12-26T09:00:21Z</dcterms:modified>
</cp:coreProperties>
</file>